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4" rupBuild="18730"/>
  <workbookPr filterPrivacy="1" defaultThemeVersion="124226"/>
  <bookViews>
    <workbookView xWindow="0" yWindow="0" windowWidth="28800" windowHeight="12210" xr2:uid="{00000000-000D-0000-FFFF-FFFF00000000}"/>
  </bookViews>
  <sheets>
    <sheet name="Annonces" sheetId="1" r:id="rId1"/>
    <sheet name="Domaine" sheetId="2" r:id="rId2"/>
    <sheet name="Metiers de l'Artisanat" sheetId="8" r:id="rId3"/>
    <sheet name="Type contrat" sheetId="5" r:id="rId4"/>
    <sheet name="Statut" sheetId="7" r:id="rId5"/>
    <sheet name="N Dep" sheetId="6" r:id="rId6"/>
    <sheet name="Region_Nom" sheetId="11" r:id="rId7"/>
    <sheet name="Ville" sheetId="10" r:id="rId8"/>
  </sheets>
  <calcPr calcId="171027"/>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Feuil1" description="Connexion à la requête « Feuil1 » dans le classeur." type="5" refreshedVersion="0" background="1">
    <dbPr connection="Provider=Microsoft.Mashup.OleDb.1;Data Source=$Workbook$;Location=Feuil1;Extended Properties=&quot;&quot;" command="SELECT * FROM [Feuil1]"/>
  </connection>
</connections>
</file>

<file path=xl/sharedStrings.xml><?xml version="1.0" encoding="utf-8"?>
<sst xmlns="http://schemas.openxmlformats.org/spreadsheetml/2006/main" count="45011" uniqueCount="35832">
  <si>
    <t>Titre</t>
  </si>
  <si>
    <t>Type contrat</t>
  </si>
  <si>
    <t>Stage</t>
  </si>
  <si>
    <t>Entreprise nom</t>
  </si>
  <si>
    <t>Entreprise contact</t>
  </si>
  <si>
    <t>Description poste</t>
  </si>
  <si>
    <t>Domaine</t>
  </si>
  <si>
    <t>Contrat de professionnalisation</t>
  </si>
  <si>
    <t>AÉRONAUTIQUE, FERROVIAIRE, NAVALE ET SPATIAL</t>
  </si>
  <si>
    <t>AGRICULTURE</t>
  </si>
  <si>
    <t>ARCHITECTURE</t>
  </si>
  <si>
    <t>ARTISANAT</t>
  </si>
  <si>
    <t>ARTS DU SPECTACLE - AUDIOVISUEL</t>
  </si>
  <si>
    <t>AUDIT-CONSEIL</t>
  </si>
  <si>
    <t>AUTOMOBILE</t>
  </si>
  <si>
    <t>BANQUE - ASSURANCE</t>
  </si>
  <si>
    <t>BATIMENT ET TRAVAUX PUBLICS (BTP)</t>
  </si>
  <si>
    <t>BIEN-ÊTRE</t>
  </si>
  <si>
    <t>COMMERCE - DISTRIBUTION - VENTE</t>
  </si>
  <si>
    <t>COMPTABILITÉ - GESTION</t>
  </si>
  <si>
    <t>CULTURE - PATRIMOINE</t>
  </si>
  <si>
    <t>DROIT ET JUSTICE</t>
  </si>
  <si>
    <t>EDITION - LIBRAIRIE - BIBILOTHÈQUE</t>
  </si>
  <si>
    <t>ELECTRONIQUE</t>
  </si>
  <si>
    <t>ENERGIE</t>
  </si>
  <si>
    <t>ENSEIGNEMENT</t>
  </si>
  <si>
    <t>ENVIRONNEMENT</t>
  </si>
  <si>
    <t>FONCTION PUBLIQUE</t>
  </si>
  <si>
    <t>HÔTELLERIE - RESTAURATION</t>
  </si>
  <si>
    <t>IMMOBILIER</t>
  </si>
  <si>
    <t>INDUSTRIE ALIMENTAIRE</t>
  </si>
  <si>
    <t>INDUSTRIE CHIMIQUE</t>
  </si>
  <si>
    <t>INDUSTRIE PHARMACEUTIQUE</t>
  </si>
  <si>
    <t>INFORMATIQUE - INTERNET</t>
  </si>
  <si>
    <t>LOGISTIQUE ET TRANSPORT</t>
  </si>
  <si>
    <t>MARKETING - COMMUNICATION - PUBLICITÉ</t>
  </si>
  <si>
    <t>MECANIQUE</t>
  </si>
  <si>
    <t>MODE ET INDUSTRIE TEXTILE</t>
  </si>
  <si>
    <t>RESSOURCES HUMAINES</t>
  </si>
  <si>
    <t>SANTÉ</t>
  </si>
  <si>
    <t>SÉCURITÉ ET ARMÉE</t>
  </si>
  <si>
    <t>SOCIAL</t>
  </si>
  <si>
    <t>SPORT</t>
  </si>
  <si>
    <t>TELECOMS ET RESEAUX</t>
  </si>
  <si>
    <t>TOURISME</t>
  </si>
  <si>
    <t>URBANISME ET AMENAGEMENT</t>
  </si>
  <si>
    <t>Domaines</t>
  </si>
  <si>
    <t>Types de contrat</t>
  </si>
  <si>
    <t>Contrat d'apprentissage</t>
  </si>
  <si>
    <t>Prise de poste</t>
  </si>
  <si>
    <t>Ville</t>
  </si>
  <si>
    <t>N° Département</t>
  </si>
  <si>
    <t>Ain</t>
  </si>
  <si>
    <t>Aisne</t>
  </si>
  <si>
    <t>Allier</t>
  </si>
  <si>
    <t>Alpes-de-Haute-Provence</t>
  </si>
  <si>
    <t>Hautes-Alpes</t>
  </si>
  <si>
    <t>Alpes-Maritimes</t>
  </si>
  <si>
    <t>Ardèche</t>
  </si>
  <si>
    <t>Ardennes</t>
  </si>
  <si>
    <t>Ariège</t>
  </si>
  <si>
    <t>Aube</t>
  </si>
  <si>
    <t>Aude</t>
  </si>
  <si>
    <t>Aveyron</t>
  </si>
  <si>
    <t>Bouches-du-Rhône</t>
  </si>
  <si>
    <t>Calvados</t>
  </si>
  <si>
    <t>Cantal</t>
  </si>
  <si>
    <t>Charente</t>
  </si>
  <si>
    <t>Charente-Maritime</t>
  </si>
  <si>
    <t>Cher</t>
  </si>
  <si>
    <t>Corrèze</t>
  </si>
  <si>
    <t>Côte-d'Or</t>
  </si>
  <si>
    <t>Côtes-d'Armor</t>
  </si>
  <si>
    <t>Creuse</t>
  </si>
  <si>
    <t>Dordogne</t>
  </si>
  <si>
    <t>Doubs</t>
  </si>
  <si>
    <t>Drôme</t>
  </si>
  <si>
    <t>Eure</t>
  </si>
  <si>
    <t>Eure-et-Loire</t>
  </si>
  <si>
    <t>Finistère</t>
  </si>
  <si>
    <t>Gard</t>
  </si>
  <si>
    <t>Haute-Garonne</t>
  </si>
  <si>
    <t>Gers</t>
  </si>
  <si>
    <t>Gironde</t>
  </si>
  <si>
    <t>Hérault</t>
  </si>
  <si>
    <t>Ille-et-Vilaine</t>
  </si>
  <si>
    <t>Indre</t>
  </si>
  <si>
    <t>Indre-et-Loire</t>
  </si>
  <si>
    <t>Isère</t>
  </si>
  <si>
    <t>Jura</t>
  </si>
  <si>
    <t>Landes</t>
  </si>
  <si>
    <t>Loir-et-Cher</t>
  </si>
  <si>
    <t>Loire</t>
  </si>
  <si>
    <t>Haute-Loire</t>
  </si>
  <si>
    <t>Loire-Atlantique</t>
  </si>
  <si>
    <t>Loiret</t>
  </si>
  <si>
    <t>Lot</t>
  </si>
  <si>
    <t>Lot-et-Garonne</t>
  </si>
  <si>
    <t>Lozère</t>
  </si>
  <si>
    <t>Maine-et-Loire</t>
  </si>
  <si>
    <t>Manche</t>
  </si>
  <si>
    <t>Marne</t>
  </si>
  <si>
    <t>Haute-Marne</t>
  </si>
  <si>
    <t>Mayenne</t>
  </si>
  <si>
    <t>Meurthe-et-Mozelle</t>
  </si>
  <si>
    <t>Meuse</t>
  </si>
  <si>
    <t>Morbihan</t>
  </si>
  <si>
    <t>Moselle</t>
  </si>
  <si>
    <t>Nièvre</t>
  </si>
  <si>
    <t>Nord</t>
  </si>
  <si>
    <t>Oise</t>
  </si>
  <si>
    <t>Orne</t>
  </si>
  <si>
    <t>Pas-de-Calais</t>
  </si>
  <si>
    <t>Puy-de-Dôme</t>
  </si>
  <si>
    <t>Pyrénées-Atlantique</t>
  </si>
  <si>
    <t>Hautes-Pyrénées</t>
  </si>
  <si>
    <t>Pyrénées-Orientales</t>
  </si>
  <si>
    <t>Bas-Rhin</t>
  </si>
  <si>
    <t>Haut-Rhin</t>
  </si>
  <si>
    <t>Rhône</t>
  </si>
  <si>
    <t>Haute-Saône</t>
  </si>
  <si>
    <t>Saône-et-Loire</t>
  </si>
  <si>
    <t>Sarthe</t>
  </si>
  <si>
    <t>Savoie</t>
  </si>
  <si>
    <t>Haute-Savoie</t>
  </si>
  <si>
    <t>Paris</t>
  </si>
  <si>
    <t>Seine-Maritime</t>
  </si>
  <si>
    <t>Yvelines</t>
  </si>
  <si>
    <t>Seine-et-Marne</t>
  </si>
  <si>
    <t>Deux-Sèvres</t>
  </si>
  <si>
    <t>Somme</t>
  </si>
  <si>
    <t>Tarn</t>
  </si>
  <si>
    <t>Tarn-et-Garonne</t>
  </si>
  <si>
    <t>Var</t>
  </si>
  <si>
    <t>Vaucluse</t>
  </si>
  <si>
    <t>Vendée</t>
  </si>
  <si>
    <t>Vienne</t>
  </si>
  <si>
    <t>Haute-Vienne</t>
  </si>
  <si>
    <t>Vosges</t>
  </si>
  <si>
    <t>Yonne</t>
  </si>
  <si>
    <t>Territoire de Belfort</t>
  </si>
  <si>
    <t>Essonne</t>
  </si>
  <si>
    <t>Hauts-de-Seine</t>
  </si>
  <si>
    <t>Seine-Saint-Denis</t>
  </si>
  <si>
    <t>Val-de-Marne</t>
  </si>
  <si>
    <t>Val-d'Oise</t>
  </si>
  <si>
    <t>2A</t>
  </si>
  <si>
    <t>2B</t>
  </si>
  <si>
    <t>Guadeloupe</t>
  </si>
  <si>
    <t>Martinique</t>
  </si>
  <si>
    <t>Guyane</t>
  </si>
  <si>
    <t>La Réunion</t>
  </si>
  <si>
    <t>Corse-du-Sud</t>
  </si>
  <si>
    <t>Haute-Corse</t>
  </si>
  <si>
    <t>Types de client</t>
  </si>
  <si>
    <t>Entreprise</t>
  </si>
  <si>
    <t>Ecole</t>
  </si>
  <si>
    <t>Cabinet de recrutement/Intérim</t>
  </si>
  <si>
    <t>Adresse</t>
  </si>
  <si>
    <t>Statut</t>
  </si>
  <si>
    <t>ACCORDEUR DE PIANOS / FACTEUR D’INSTRUMENT</t>
  </si>
  <si>
    <t>AMBULANCIER</t>
  </si>
  <si>
    <t>BIJOUTIER-JOAILLIER</t>
  </si>
  <si>
    <t>BONNETIER</t>
  </si>
  <si>
    <t>BOTTIER</t>
  </si>
  <si>
    <t>BOUCHER</t>
  </si>
  <si>
    <t>BOULANGER</t>
  </si>
  <si>
    <t>CANALISATEUR</t>
  </si>
  <si>
    <t>CARRELEUR-MOSAÏSTE</t>
  </si>
  <si>
    <t>CHAPELIER</t>
  </si>
  <si>
    <t>CHARCUTIER</t>
  </si>
  <si>
    <t>CHAUDRONNIER</t>
  </si>
  <si>
    <t>CHAUFFAGISTE</t>
  </si>
  <si>
    <t>CHAUFFEUR DE TAXI</t>
  </si>
  <si>
    <t>CHOCOLATIER</t>
  </si>
  <si>
    <t>COIFFEUR</t>
  </si>
  <si>
    <t>CONDUCTEUR D’ENGINS</t>
  </si>
  <si>
    <t>CONFISEUR</t>
  </si>
  <si>
    <t>CONSTRUCTEUR BOIS</t>
  </si>
  <si>
    <t>CONSTRUCTEUR D’OUVRAGE D’ART</t>
  </si>
  <si>
    <t>CONTRÔLEUR TECHNIQUE</t>
  </si>
  <si>
    <t>CORDONNIER</t>
  </si>
  <si>
    <t>COSTUMIER / BONNETIER</t>
  </si>
  <si>
    <t>COUTELIER</t>
  </si>
  <si>
    <t>COUTURIER</t>
  </si>
  <si>
    <t>COUVREUR</t>
  </si>
  <si>
    <t>CRÉMATEUR ANIMALIER</t>
  </si>
  <si>
    <t>CRÊPIER</t>
  </si>
  <si>
    <t>DÉMÉNAGEUR</t>
  </si>
  <si>
    <t>DOREUR</t>
  </si>
  <si>
    <t>EBÉNISTE</t>
  </si>
  <si>
    <t>ECAILLER</t>
  </si>
  <si>
    <t>EMAILLEUR</t>
  </si>
  <si>
    <t>EMBAUMEUR</t>
  </si>
  <si>
    <t>ENCADREUR</t>
  </si>
  <si>
    <t>ESTHÉTICIENNE</t>
  </si>
  <si>
    <t>FABRICANT D'ARTICLES TEXTILES</t>
  </si>
  <si>
    <t>FABRICANT D'OBJETS EN PLASTIQUE</t>
  </si>
  <si>
    <t>FAÇONNIER</t>
  </si>
  <si>
    <t>FERRONNIER</t>
  </si>
  <si>
    <t>FLEURISTE</t>
  </si>
  <si>
    <t>FONDEUR</t>
  </si>
  <si>
    <t>FOURREUR</t>
  </si>
  <si>
    <t>FRIGORISTE</t>
  </si>
  <si>
    <t>FROMAGER</t>
  </si>
  <si>
    <t>GLACIER</t>
  </si>
  <si>
    <t>GRAVEUR SUR PIERRE</t>
  </si>
  <si>
    <t>HORLOGER</t>
  </si>
  <si>
    <t>IMPRIMEUR</t>
  </si>
  <si>
    <t>INFOGRAPHISTE</t>
  </si>
  <si>
    <t>LAPIDAIRE</t>
  </si>
  <si>
    <t>LAYETIER</t>
  </si>
  <si>
    <t>LUNETIER</t>
  </si>
  <si>
    <t>LUTHIER</t>
  </si>
  <si>
    <t>MAQUILLEUR</t>
  </si>
  <si>
    <t>MARBRIER</t>
  </si>
  <si>
    <t>MARÉCHAL-FERRANT</t>
  </si>
  <si>
    <t>MAROQUINIER</t>
  </si>
  <si>
    <t>MARQUETEUR</t>
  </si>
  <si>
    <t>MODÉLISTE TEXTILE</t>
  </si>
  <si>
    <t>MODÉLISTE-MAQUETTISTE</t>
  </si>
  <si>
    <t>MONTEUR ÉLECTRICIEN</t>
  </si>
  <si>
    <t>MOQUETTISTE-SOLIER</t>
  </si>
  <si>
    <t>MOSAÏSTE</t>
  </si>
  <si>
    <t>OPÉRATEUR EN PRODUCTION MÉCANIQUE</t>
  </si>
  <si>
    <t>ORFÈVRE</t>
  </si>
  <si>
    <t>ORTHOPROTHÉSISTE</t>
  </si>
  <si>
    <t>PÂTISSIER</t>
  </si>
  <si>
    <t>PHOTOGRAPHE</t>
  </si>
  <si>
    <t>PIZZAÏOLO</t>
  </si>
  <si>
    <t>PODO-ORTHÉSISTE</t>
  </si>
  <si>
    <t>POISSONNIER</t>
  </si>
  <si>
    <t>POTIER-CÉRAMISTE</t>
  </si>
  <si>
    <t>PROFESSIONNEL DU PESAGE</t>
  </si>
  <si>
    <t>PROTHÉSISTE DENTAIRE</t>
  </si>
  <si>
    <t>RESTAURATEUR CÉRAMIQUE</t>
  </si>
  <si>
    <t>RETOUCHEUR</t>
  </si>
  <si>
    <t>SCULPTEUR SUR PIERRE</t>
  </si>
  <si>
    <t>SELLIER-HARNACHEUR</t>
  </si>
  <si>
    <t>SÉRIGRAPHE</t>
  </si>
  <si>
    <t>SERRURIER-MÉTALLIER</t>
  </si>
  <si>
    <t>SERTISSEUR</t>
  </si>
  <si>
    <t>SOUFFLEUR DE VERRE</t>
  </si>
  <si>
    <t>STAFFEUR STUCATEUR</t>
  </si>
  <si>
    <t>TAILLEUR</t>
  </si>
  <si>
    <t>TAILLEUR DE PIERRE</t>
  </si>
  <si>
    <t>TAPISSIER</t>
  </si>
  <si>
    <t>TAXIDERMISTE</t>
  </si>
  <si>
    <t>TEINTURIER PRESSING</t>
  </si>
  <si>
    <t>TOILETTEUR POUR ANIMAUX</t>
  </si>
  <si>
    <t>TOURNEUR FRAISEUR</t>
  </si>
  <si>
    <t>TRAITEUR</t>
  </si>
  <si>
    <t>TRIPIER</t>
  </si>
  <si>
    <t>VENDEUR EN ALIMENTATION</t>
  </si>
  <si>
    <t>VITRAILLISTE</t>
  </si>
  <si>
    <t>Métiers de l'Artisanat</t>
  </si>
  <si>
    <t>SOMMELIER</t>
  </si>
  <si>
    <t>NETTOYAGE</t>
  </si>
  <si>
    <t>ADMINISTRATION - MANAGEMENT - DIRECTION</t>
  </si>
  <si>
    <t xml:space="preserve">PEINTRE </t>
  </si>
  <si>
    <t>OZAN</t>
  </si>
  <si>
    <t>CORMORANCHE-SUR-SAONE</t>
  </si>
  <si>
    <t>PLAGNE</t>
  </si>
  <si>
    <t>TOSSIAT</t>
  </si>
  <si>
    <t>POUILLAT</t>
  </si>
  <si>
    <t>TORCIEU</t>
  </si>
  <si>
    <t>REPLONGES</t>
  </si>
  <si>
    <t>CORCELLES</t>
  </si>
  <si>
    <t>PERON</t>
  </si>
  <si>
    <t>RELEVANT</t>
  </si>
  <si>
    <t>CHAVEYRIAT</t>
  </si>
  <si>
    <t>VAUX-EN-BUGEY</t>
  </si>
  <si>
    <t>MAILLAT</t>
  </si>
  <si>
    <t>FARAMANS</t>
  </si>
  <si>
    <t>BEON</t>
  </si>
  <si>
    <t>SAINT-BERNARD</t>
  </si>
  <si>
    <t>ROSSILLON</t>
  </si>
  <si>
    <t>PONT-D'AIN</t>
  </si>
  <si>
    <t>NANTUA</t>
  </si>
  <si>
    <t>CHAVANNES-SUR-REYSSOUZE</t>
  </si>
  <si>
    <t>NEUVILLE-LES-DAMES</t>
  </si>
  <si>
    <t>FLAXIEU</t>
  </si>
  <si>
    <t>HOTONNES</t>
  </si>
  <si>
    <t>SAINT-SORLIN-EN-BUGEY</t>
  </si>
  <si>
    <t>SONGIEU</t>
  </si>
  <si>
    <t>VIRIEU-LE-PETIT</t>
  </si>
  <si>
    <t>SAINT-DENIS-EN-BUGEY</t>
  </si>
  <si>
    <t>CHARNOZ-SUR-AIN</t>
  </si>
  <si>
    <t>CHAZEY-SUR-AIN</t>
  </si>
  <si>
    <t>MARCHAMP</t>
  </si>
  <si>
    <t>CULOZ</t>
  </si>
  <si>
    <t>MANTENAY-MONTLIN</t>
  </si>
  <si>
    <t>MARBOZ</t>
  </si>
  <si>
    <t>FOISSIAT</t>
  </si>
  <si>
    <t>TREFFORT-CUISIAT</t>
  </si>
  <si>
    <t>IZIEU</t>
  </si>
  <si>
    <t>SAINT-ETIENNE-DU-BOIS</t>
  </si>
  <si>
    <t>HAUTEVILLE-LOMPNES</t>
  </si>
  <si>
    <t>SAINT-TRIVIER-SUR-MOIGNANS</t>
  </si>
  <si>
    <t>PEYRIAT</t>
  </si>
  <si>
    <t>EVOSGES</t>
  </si>
  <si>
    <t>PONCIN</t>
  </si>
  <si>
    <t>CRANS</t>
  </si>
  <si>
    <t>MONTREAL-LA-CLUSE</t>
  </si>
  <si>
    <t>CLEYZIEU</t>
  </si>
  <si>
    <t>LOMPNIEU</t>
  </si>
  <si>
    <t>VILLEREVERSURE</t>
  </si>
  <si>
    <t>SAINT-MARTIN-DU-MONT</t>
  </si>
  <si>
    <t>SAINT-GENIS-POUILLY</t>
  </si>
  <si>
    <t>BOLOZON</t>
  </si>
  <si>
    <t>CONFRANCON</t>
  </si>
  <si>
    <t>LOCHIEU</t>
  </si>
  <si>
    <t>CHANOZ-CHATENAY</t>
  </si>
  <si>
    <t>VILLEBOIS</t>
  </si>
  <si>
    <t>CEIGNES</t>
  </si>
  <si>
    <t>SAINT-DIDIER-SUR-CHALARONNE</t>
  </si>
  <si>
    <t>REVONNAS</t>
  </si>
  <si>
    <t>BOURG-SAINT-CHRISTOPHE</t>
  </si>
  <si>
    <t>CONDEISSIAT</t>
  </si>
  <si>
    <t>PIRAJOUX</t>
  </si>
  <si>
    <t>CHALAMONT</t>
  </si>
  <si>
    <t>LE PLANTAY</t>
  </si>
  <si>
    <t>VERSAILLEUX</t>
  </si>
  <si>
    <t>MONTAGNAT</t>
  </si>
  <si>
    <t>VIEU</t>
  </si>
  <si>
    <t>SAINT-ANDRE-DE-CORCY</t>
  </si>
  <si>
    <t>BRESSOLLES</t>
  </si>
  <si>
    <t>PERONNAS</t>
  </si>
  <si>
    <t>COLOMIEU</t>
  </si>
  <si>
    <t>MONTHIEUX</t>
  </si>
  <si>
    <t>SAINT-JEAN-SUR-REYSSOUZE</t>
  </si>
  <si>
    <t>GARNERANS</t>
  </si>
  <si>
    <t>MONTREVEL-EN-BRESSE</t>
  </si>
  <si>
    <t>CONAND</t>
  </si>
  <si>
    <t>CHALLES-LA-MONTAGNE</t>
  </si>
  <si>
    <t>MOGNENEINS</t>
  </si>
  <si>
    <t>THOISSEY</t>
  </si>
  <si>
    <t>CHALEINS</t>
  </si>
  <si>
    <t>NEUVILLE-SUR-AIN</t>
  </si>
  <si>
    <t>THIL</t>
  </si>
  <si>
    <t>JUJURIEUX</t>
  </si>
  <si>
    <t>ONCIEU</t>
  </si>
  <si>
    <t>LURCY</t>
  </si>
  <si>
    <t>BALAN</t>
  </si>
  <si>
    <t>AMBUTRIX</t>
  </si>
  <si>
    <t>SAINTE-CROIX</t>
  </si>
  <si>
    <t>BLYES</t>
  </si>
  <si>
    <t>CONZIEU</t>
  </si>
  <si>
    <t>NIEVROZ</t>
  </si>
  <si>
    <t>NURIEUX-VOLOGNAT</t>
  </si>
  <si>
    <t>AMBLEON</t>
  </si>
  <si>
    <t>SAINT-MAURICE-DE-GOURDANS</t>
  </si>
  <si>
    <t>CHEZERY-FORENS</t>
  </si>
  <si>
    <t>SAULT-BRENAZ</t>
  </si>
  <si>
    <t>MURS-ET-GELIGNIEUX</t>
  </si>
  <si>
    <t>LE PETIT-ABERGEMENT</t>
  </si>
  <si>
    <t>CORMOZ</t>
  </si>
  <si>
    <t>SAINT-MARTIN-DE-BAVEL</t>
  </si>
  <si>
    <t>SAINT-TRIVIER-DE-COURTES</t>
  </si>
  <si>
    <t>BOYEUX-SAINT-JEROME</t>
  </si>
  <si>
    <t>CHATEAU-GAILLARD</t>
  </si>
  <si>
    <t>PREMEYZEL</t>
  </si>
  <si>
    <t>ARANDAS</t>
  </si>
  <si>
    <t>CHATENAY</t>
  </si>
  <si>
    <t>INNIMOND</t>
  </si>
  <si>
    <t>BOZ</t>
  </si>
  <si>
    <t>BRIORD</t>
  </si>
  <si>
    <t>REYRIEUX</t>
  </si>
  <si>
    <t>MATAFELON-GRANGES</t>
  </si>
  <si>
    <t>DROM</t>
  </si>
  <si>
    <t>CHATILLON-EN-MICHAILLE</t>
  </si>
  <si>
    <t>POLLIAT</t>
  </si>
  <si>
    <t>VESANCY</t>
  </si>
  <si>
    <t>MASSIEUX</t>
  </si>
  <si>
    <t>SAINT-CYR-SUR-MENTHON</t>
  </si>
  <si>
    <t>SERRIERES-SUR-AIN</t>
  </si>
  <si>
    <t>NIVOLLET-MONTGRIFFON</t>
  </si>
  <si>
    <t>IZERNORE</t>
  </si>
  <si>
    <t>SAINT-NIZIER-LE-DESERT</t>
  </si>
  <si>
    <t>GUEREINS</t>
  </si>
  <si>
    <t>ILLIAT</t>
  </si>
  <si>
    <t>LA TRANCLIERE</t>
  </si>
  <si>
    <t>SAINT-DIDIER-DE-FORMANS</t>
  </si>
  <si>
    <t>MERIGNAT</t>
  </si>
  <si>
    <t>SAINT-ELOI</t>
  </si>
  <si>
    <t>LA CHAPELLE-DU-CHATELARD</t>
  </si>
  <si>
    <t>SAINT-JEAN-DE-NIOST</t>
  </si>
  <si>
    <t>SAVIGNEUX</t>
  </si>
  <si>
    <t>NATTAGES</t>
  </si>
  <si>
    <t>SAINT-BENOIT</t>
  </si>
  <si>
    <t>DOUVRES</t>
  </si>
  <si>
    <t>FRANCHELEINS</t>
  </si>
  <si>
    <t>DORTAN</t>
  </si>
  <si>
    <t>SAINT-GERMAIN-LES-PAROISSES</t>
  </si>
  <si>
    <t>MIRIBEL</t>
  </si>
  <si>
    <t>LANCRANS</t>
  </si>
  <si>
    <t>ECHENEVEX</t>
  </si>
  <si>
    <t>SAINT-JEAN-SUR-VEYLE</t>
  </si>
  <si>
    <t>BILLIAT</t>
  </si>
  <si>
    <t>L'ABERGEMENT-DE-VAREY</t>
  </si>
  <si>
    <t>VILLENEUVE</t>
  </si>
  <si>
    <t>VILLARS-LES-DOMBES</t>
  </si>
  <si>
    <t>THEZILLIEU</t>
  </si>
  <si>
    <t>SAINT-ETIENNE-SUR-REYSSOUZE</t>
  </si>
  <si>
    <t>SOUCLIN</t>
  </si>
  <si>
    <t>SAINT-JUST</t>
  </si>
  <si>
    <t>CIVRIEUX</t>
  </si>
  <si>
    <t>ARGIS</t>
  </si>
  <si>
    <t>TALISSIEU</t>
  </si>
  <si>
    <t>BIRIEUX</t>
  </si>
  <si>
    <t>SAINT-JULIEN-SUR-VEYLE</t>
  </si>
  <si>
    <t>THOIRY</t>
  </si>
  <si>
    <t>LAIZ</t>
  </si>
  <si>
    <t>CRESSIN-ROCHEFORT</t>
  </si>
  <si>
    <t>SAINT-CHAMP</t>
  </si>
  <si>
    <t>SAINT-GEORGES-SUR-RENON</t>
  </si>
  <si>
    <t>LANTENAY</t>
  </si>
  <si>
    <t>VERNOUX</t>
  </si>
  <si>
    <t>CORMARANCHE-EN-BUGEY</t>
  </si>
  <si>
    <t>SAINTE-EUPHEMIE</t>
  </si>
  <si>
    <t>BEAUPONT</t>
  </si>
  <si>
    <t>BRENS</t>
  </si>
  <si>
    <t>RAMASSE</t>
  </si>
  <si>
    <t>DIVONNE-LES-BAINS</t>
  </si>
  <si>
    <t>LEAZ</t>
  </si>
  <si>
    <t>VILLES</t>
  </si>
  <si>
    <t>SAINT-JULIEN-SUR-REYSSOUZE</t>
  </si>
  <si>
    <t>GROSLEE</t>
  </si>
  <si>
    <t>VANDEINS</t>
  </si>
  <si>
    <t>VERJON</t>
  </si>
  <si>
    <t>SAINT-ANDRE-SUR-VIEUX-JONC</t>
  </si>
  <si>
    <t>SAINT-ANDRE-D'HUIRIAT</t>
  </si>
  <si>
    <t>GRILLY</t>
  </si>
  <si>
    <t>CESSY</t>
  </si>
  <si>
    <t>ORDONNAZ</t>
  </si>
  <si>
    <t>VESCOURS</t>
  </si>
  <si>
    <t>MEILLONNAS</t>
  </si>
  <si>
    <t>GEOVREISSET</t>
  </si>
  <si>
    <t>CEYZERIEU</t>
  </si>
  <si>
    <t>BEARD-GEOVREISSIAT</t>
  </si>
  <si>
    <t>LA BURBANCHE</t>
  </si>
  <si>
    <t>PERREX</t>
  </si>
  <si>
    <t>VILLEMOTIER</t>
  </si>
  <si>
    <t>JASSERON</t>
  </si>
  <si>
    <t>CORVEISSIAT</t>
  </si>
  <si>
    <t>JOURNANS</t>
  </si>
  <si>
    <t>SERMOYER</t>
  </si>
  <si>
    <t>CHARIX</t>
  </si>
  <si>
    <t>ARBIGNIEU</t>
  </si>
  <si>
    <t>LEYSSARD</t>
  </si>
  <si>
    <t>SAINT-JEAN-DE-THURIGNEUX</t>
  </si>
  <si>
    <t>FRANS</t>
  </si>
  <si>
    <t>TENAY</t>
  </si>
  <si>
    <t>BAGE-LA-VILLE</t>
  </si>
  <si>
    <t>MONTMERLE-SUR-SAONE</t>
  </si>
  <si>
    <t>COURMANGOUX</t>
  </si>
  <si>
    <t>BANEINS</t>
  </si>
  <si>
    <t>LAGNIEU</t>
  </si>
  <si>
    <t>ATTIGNAT</t>
  </si>
  <si>
    <t>SAINT-ANDRE-DE-BAGE</t>
  </si>
  <si>
    <t>PONT-DE-VAUX</t>
  </si>
  <si>
    <t>AMBERIEU-EN-BUGEY</t>
  </si>
  <si>
    <t>PEYZIEUX-SUR-SAONE</t>
  </si>
  <si>
    <t>CROZET</t>
  </si>
  <si>
    <t>SEYSSEL</t>
  </si>
  <si>
    <t>BEYNOST</t>
  </si>
  <si>
    <t>VERSONNEX</t>
  </si>
  <si>
    <t>SAINT-LAURENT-SUR-SAONE</t>
  </si>
  <si>
    <t>ARTEMARE</t>
  </si>
  <si>
    <t>MONTRACOL</t>
  </si>
  <si>
    <t>PARVES</t>
  </si>
  <si>
    <t>PUGIEU</t>
  </si>
  <si>
    <t>VIRIEU-LE-GRAND</t>
  </si>
  <si>
    <t>SAINT-REMY</t>
  </si>
  <si>
    <t>RANCE</t>
  </si>
  <si>
    <t>GRIEGES</t>
  </si>
  <si>
    <t>GRAND-CORENT</t>
  </si>
  <si>
    <t>OUTRIAZ</t>
  </si>
  <si>
    <t>MONTAGNIEU</t>
  </si>
  <si>
    <t>CHAMPAGNE-EN-VALROMEY</t>
  </si>
  <si>
    <t>AMBERIEUX-EN-DOMBES</t>
  </si>
  <si>
    <t>LA BOISSE</t>
  </si>
  <si>
    <t>PARCIEUX</t>
  </si>
  <si>
    <t>SAINT-DIDIER-D'AUSSIAT</t>
  </si>
  <si>
    <t>SAINT-NIZIER-LE-BOUCHOUX</t>
  </si>
  <si>
    <t>ARS-SUR-FORMANS</t>
  </si>
  <si>
    <t>ANGLEFORT</t>
  </si>
  <si>
    <t>CORLIER</t>
  </si>
  <si>
    <t>FERNEY-VOLTAIRE</t>
  </si>
  <si>
    <t>SAINT-MAURICE-DE-REMENS</t>
  </si>
  <si>
    <t>CHATILLON-LA-PALUD</t>
  </si>
  <si>
    <t>SAINT-SULPICE</t>
  </si>
  <si>
    <t>SAINT-BOIS</t>
  </si>
  <si>
    <t>VIRIGNIN</t>
  </si>
  <si>
    <t>PREMILLIEU</t>
  </si>
  <si>
    <t>GENOUILLEUX</t>
  </si>
  <si>
    <t>REYSSOUZE</t>
  </si>
  <si>
    <t>COLLONGES</t>
  </si>
  <si>
    <t>SAINT-GERMAIN-DE-JOUX</t>
  </si>
  <si>
    <t>BREGNIER-CORDON</t>
  </si>
  <si>
    <t>SAINT-MARTIN-LE-CHATEL</t>
  </si>
  <si>
    <t>MARIGNIEU</t>
  </si>
  <si>
    <t>LES NEYROLLES</t>
  </si>
  <si>
    <t>SULIGNAT</t>
  </si>
  <si>
    <t>BENY</t>
  </si>
  <si>
    <t>INJOUX-GENISSIAT</t>
  </si>
  <si>
    <t>CHANAY</t>
  </si>
  <si>
    <t>CHATILLON-SUR-CHALARONNE</t>
  </si>
  <si>
    <t>FARGES</t>
  </si>
  <si>
    <t>SAINT-ALBAN</t>
  </si>
  <si>
    <t>CURTAFOND</t>
  </si>
  <si>
    <t>VIRIAT</t>
  </si>
  <si>
    <t>BELLEYDOUX</t>
  </si>
  <si>
    <t>BAGE-LE-CHATEL</t>
  </si>
  <si>
    <t>SAINTE-OLIVE</t>
  </si>
  <si>
    <t>SAINT-GENIS-SUR-MENTHON</t>
  </si>
  <si>
    <t>DOMSURE</t>
  </si>
  <si>
    <t>CHAVANNES-SUR-SURAN</t>
  </si>
  <si>
    <t>PRIAY</t>
  </si>
  <si>
    <t>PEYRIEU</t>
  </si>
  <si>
    <t>LALLEYRIAT</t>
  </si>
  <si>
    <t>SERGY</t>
  </si>
  <si>
    <t>SAINT-MARTIN-DU-FRENE</t>
  </si>
  <si>
    <t>SAINT-MAURICE-DE-BEYNOST</t>
  </si>
  <si>
    <t>SERVAS</t>
  </si>
  <si>
    <t>CUZIEU</t>
  </si>
  <si>
    <t>JAYAT</t>
  </si>
  <si>
    <t>LAVOURS</t>
  </si>
  <si>
    <t>CHEVROUX</t>
  </si>
  <si>
    <t>POLLIEU</t>
  </si>
  <si>
    <t>BELIGNEUX</t>
  </si>
  <si>
    <t>BRENAZ</t>
  </si>
  <si>
    <t>BENONCES</t>
  </si>
  <si>
    <t>SAINT-JEAN-LE-VIEUX</t>
  </si>
  <si>
    <t>BEAUREGARD</t>
  </si>
  <si>
    <t>OYONNAX</t>
  </si>
  <si>
    <t>MIONNAY</t>
  </si>
  <si>
    <t>GERMAGNAT</t>
  </si>
  <si>
    <t>COLIGNY</t>
  </si>
  <si>
    <t>SIMANDRE-SUR-SURAN</t>
  </si>
  <si>
    <t>L'ABERGEMENT-CLEMENCIAT</t>
  </si>
  <si>
    <t>LESCHEROUX</t>
  </si>
  <si>
    <t>ORNEX</t>
  </si>
  <si>
    <t>DOMMARTIN</t>
  </si>
  <si>
    <t>LOMPNAS</t>
  </si>
  <si>
    <t>BETTANT</t>
  </si>
  <si>
    <t>ARMIX</t>
  </si>
  <si>
    <t>FEILLENS</t>
  </si>
  <si>
    <t>CHAVORNAY</t>
  </si>
  <si>
    <t>CHALLEX</t>
  </si>
  <si>
    <t>VONGNES</t>
  </si>
  <si>
    <t>MAGNIEU</t>
  </si>
  <si>
    <t>GROISSIAT</t>
  </si>
  <si>
    <t>DOMPIERRE-SUR-CHALARONNE</t>
  </si>
  <si>
    <t>MONTLUEL</t>
  </si>
  <si>
    <t>LE POIZAT</t>
  </si>
  <si>
    <t>HOSTIAZ</t>
  </si>
  <si>
    <t>MONTANGES</t>
  </si>
  <si>
    <t>SAINTE-JULIE</t>
  </si>
  <si>
    <t>BEY</t>
  </si>
  <si>
    <t>SONTHONNAX-LA-MONTAGNE</t>
  </si>
  <si>
    <t>MEZERIAT</t>
  </si>
  <si>
    <t>BELLIGNAT</t>
  </si>
  <si>
    <t>SAINT-MARCEL</t>
  </si>
  <si>
    <t>BELLEY</t>
  </si>
  <si>
    <t>CORBONOD</t>
  </si>
  <si>
    <t>NEYRON</t>
  </si>
  <si>
    <t>SAINT-PAUL-DE-VARAX</t>
  </si>
  <si>
    <t>PRESSIAT</t>
  </si>
  <si>
    <t>CHAZEY-BONS</t>
  </si>
  <si>
    <t>SERVIGNAT</t>
  </si>
  <si>
    <t>MARLIEUX</t>
  </si>
  <si>
    <t>ANDERT-ET-CONDON</t>
  </si>
  <si>
    <t>HAUTECOURT-ROMANECHE</t>
  </si>
  <si>
    <t>CROTTET</t>
  </si>
  <si>
    <t>DRUILLAT</t>
  </si>
  <si>
    <t>DOMPIERRE-SUR-VEYLE</t>
  </si>
  <si>
    <t>PEROUGES</t>
  </si>
  <si>
    <t>RIGNIEUX-LE-FRANC</t>
  </si>
  <si>
    <t>GIRON</t>
  </si>
  <si>
    <t>CERDON</t>
  </si>
  <si>
    <t>CRUZILLES-LES-MEPILLAT</t>
  </si>
  <si>
    <t>LELEX</t>
  </si>
  <si>
    <t>LHOPITAL</t>
  </si>
  <si>
    <t>SEGNY</t>
  </si>
  <si>
    <t>CHEIGNIEU-LA-BALME</t>
  </si>
  <si>
    <t>SAINT-VULBAS</t>
  </si>
  <si>
    <t>ECHALLON</t>
  </si>
  <si>
    <t>LE MONTELLIER</t>
  </si>
  <si>
    <t>MARTIGNAT</t>
  </si>
  <si>
    <t>CEYZERIAT</t>
  </si>
  <si>
    <t>MONTCET</t>
  </si>
  <si>
    <t>VONNAS</t>
  </si>
  <si>
    <t>BUELLAS</t>
  </si>
  <si>
    <t>SAINT-BENIGNE</t>
  </si>
  <si>
    <t>CHEVILLARD</t>
  </si>
  <si>
    <t>BOULIGNEUX</t>
  </si>
  <si>
    <t>CONTREVOZ</t>
  </si>
  <si>
    <t>CHAMPDOR</t>
  </si>
  <si>
    <t>PORT</t>
  </si>
  <si>
    <t>SURJOUX</t>
  </si>
  <si>
    <t>CHAMPFROMIER</t>
  </si>
  <si>
    <t>VESINES</t>
  </si>
  <si>
    <t>SEILLONNAZ</t>
  </si>
  <si>
    <t>VARAMBON</t>
  </si>
  <si>
    <t>LE GRAND-ABERGEMENT</t>
  </si>
  <si>
    <t>JASSANS-RIOTTIER</t>
  </si>
  <si>
    <t>ASNIERES-SUR-SAONE</t>
  </si>
  <si>
    <t>CONDAMINE</t>
  </si>
  <si>
    <t>LHUIS</t>
  </si>
  <si>
    <t>ROMANS</t>
  </si>
  <si>
    <t>PIZAY</t>
  </si>
  <si>
    <t>CERTINES</t>
  </si>
  <si>
    <t>RUFFIEU</t>
  </si>
  <si>
    <t>MEXIMIEUX</t>
  </si>
  <si>
    <t>SAINT-RAMBERT-EN-BUGEY</t>
  </si>
  <si>
    <t>AMBRONAY</t>
  </si>
  <si>
    <t>CIZE</t>
  </si>
  <si>
    <t>SAINT-GERMAIN-SUR-RENON</t>
  </si>
  <si>
    <t>VILLETTE-SUR-AIN</t>
  </si>
  <si>
    <t>DAGNEUX</t>
  </si>
  <si>
    <t>BOISSEY</t>
  </si>
  <si>
    <t>SALAVRE</t>
  </si>
  <si>
    <t>BRION</t>
  </si>
  <si>
    <t>LABALME</t>
  </si>
  <si>
    <t>SAUVERNY</t>
  </si>
  <si>
    <t>MONTCEAUX</t>
  </si>
  <si>
    <t>BRENOD</t>
  </si>
  <si>
    <t>MISERIEUX</t>
  </si>
  <si>
    <t>PREVESSIN-MOENS</t>
  </si>
  <si>
    <t>LENT</t>
  </si>
  <si>
    <t>MARSONNAS</t>
  </si>
  <si>
    <t>MANZIAT</t>
  </si>
  <si>
    <t>TREVOUX</t>
  </si>
  <si>
    <t>BELLEGARDE-SUR-VALSERINE</t>
  </si>
  <si>
    <t>BOURG-EN-BRESSE</t>
  </si>
  <si>
    <t>CONFORT</t>
  </si>
  <si>
    <t>SAINT-DENIS-LES-BOURG</t>
  </si>
  <si>
    <t>MASSIGNIEU-DE-RIVES</t>
  </si>
  <si>
    <t>SAINT-ETIENNE-SUR-CHALARONNE</t>
  </si>
  <si>
    <t>BOHAS-MEYRIAT-RIGNAT</t>
  </si>
  <si>
    <t>CHEVRY</t>
  </si>
  <si>
    <t>FAREINS</t>
  </si>
  <si>
    <t>GORREVOD</t>
  </si>
  <si>
    <t>VALEINS</t>
  </si>
  <si>
    <t>VIEU-D'IZENAVE</t>
  </si>
  <si>
    <t>TOUSSIEUX</t>
  </si>
  <si>
    <t>ARBIGNY</t>
  </si>
  <si>
    <t>MALAFRETAZ</t>
  </si>
  <si>
    <t>SAMOGNAT</t>
  </si>
  <si>
    <t>CRAS-SUR-REYSSOUZE</t>
  </si>
  <si>
    <t>MESSIMY-SUR-SAONE</t>
  </si>
  <si>
    <t>POUGNY</t>
  </si>
  <si>
    <t>SANDRANS</t>
  </si>
  <si>
    <t>PONT-DE-VEYLE</t>
  </si>
  <si>
    <t>MIJOUX</t>
  </si>
  <si>
    <t>SAINT-JEAN-DE-GONVILLE</t>
  </si>
  <si>
    <t>SAINT-ANDRE-LE-BOUCHOUX</t>
  </si>
  <si>
    <t>CHANEINS</t>
  </si>
  <si>
    <t>JOYEUX</t>
  </si>
  <si>
    <t>TRAMOYES</t>
  </si>
  <si>
    <t>BIZIAT</t>
  </si>
  <si>
    <t>IZENAVE</t>
  </si>
  <si>
    <t>BELMONT-LUTHEZIEU</t>
  </si>
  <si>
    <t>ARBENT</t>
  </si>
  <si>
    <t>SUTRIEU</t>
  </si>
  <si>
    <t>SERRIERES-DE-BRIORD</t>
  </si>
  <si>
    <t>ARANC</t>
  </si>
  <si>
    <t>CHALEY</t>
  </si>
  <si>
    <t>CURCIAT-DONGALON</t>
  </si>
  <si>
    <t>LOYETTES</t>
  </si>
  <si>
    <t>GEX</t>
  </si>
  <si>
    <t>COURTES</t>
  </si>
  <si>
    <t>BEREZIAT</t>
  </si>
  <si>
    <t>LAPEYROUSE</t>
  </si>
  <si>
    <t>APREMONT</t>
  </si>
  <si>
    <t>VILLIEU-LOYES-MOLLON</t>
  </si>
  <si>
    <t>LEYMENT</t>
  </si>
  <si>
    <t>ETREZ</t>
  </si>
  <si>
    <t>GERCY</t>
  </si>
  <si>
    <t>VILLEMONTOIRE</t>
  </si>
  <si>
    <t>BRANCOURT-LE-GRAND</t>
  </si>
  <si>
    <t>LICY-CLIGNON</t>
  </si>
  <si>
    <t>PROISY</t>
  </si>
  <si>
    <t>CHAMBRY</t>
  </si>
  <si>
    <t>MONT-SAINT-JEAN</t>
  </si>
  <si>
    <t>MORGNY-EN-THIERACHE</t>
  </si>
  <si>
    <t>MESNIL-SAINT-LAURENT</t>
  </si>
  <si>
    <t>ANNOIS</t>
  </si>
  <si>
    <t>BRUNEHAMEL</t>
  </si>
  <si>
    <t>AUDIGNICOURT</t>
  </si>
  <si>
    <t>MONTIGNY-SUR-CRECY</t>
  </si>
  <si>
    <t>LOR</t>
  </si>
  <si>
    <t>CHIVRES-EN-LAONNOIS</t>
  </si>
  <si>
    <t>SAINT-GOBAIN</t>
  </si>
  <si>
    <t>UGNY-LE-GAY</t>
  </si>
  <si>
    <t>HAPPENCOURT</t>
  </si>
  <si>
    <t>PROUVAIS</t>
  </si>
  <si>
    <t>AZY-SUR-MARNE</t>
  </si>
  <si>
    <t>TERNY-SORNY</t>
  </si>
  <si>
    <t>DROIZY</t>
  </si>
  <si>
    <t>PIGNICOURT</t>
  </si>
  <si>
    <t>MOUSSY-VERNEUIL</t>
  </si>
  <si>
    <t>AGUILCOURT</t>
  </si>
  <si>
    <t>MONTAIGU</t>
  </si>
  <si>
    <t>MOULINS</t>
  </si>
  <si>
    <t>SAULCHERY</t>
  </si>
  <si>
    <t>NANTEUIL-LA-FOSSE</t>
  </si>
  <si>
    <t>GUIGNICOURT</t>
  </si>
  <si>
    <t>BUCY-LE-LONG</t>
  </si>
  <si>
    <t>LONGPONT</t>
  </si>
  <si>
    <t>MONTGOBERT</t>
  </si>
  <si>
    <t>NOIRCOURT</t>
  </si>
  <si>
    <t>ROZET-SAINT-ALBIN</t>
  </si>
  <si>
    <t>CHIVY-LES-ETOUVELLES</t>
  </si>
  <si>
    <t>CHAVONNE</t>
  </si>
  <si>
    <t>ARTONGES</t>
  </si>
  <si>
    <t>OISY</t>
  </si>
  <si>
    <t>JUVIGNY</t>
  </si>
  <si>
    <t>MARCHAIS-EN-BRIE</t>
  </si>
  <si>
    <t>BOUCONVILLE-VAUCLAIR</t>
  </si>
  <si>
    <t>LA BOUTEILLE</t>
  </si>
  <si>
    <t>LY-FONTAINE</t>
  </si>
  <si>
    <t>LOGNY-LES-AUBENTON</t>
  </si>
  <si>
    <t>CUIRIEUX</t>
  </si>
  <si>
    <t>IRON</t>
  </si>
  <si>
    <t>JONCOURT</t>
  </si>
  <si>
    <t>EFFRY</t>
  </si>
  <si>
    <t>JUMIGNY</t>
  </si>
  <si>
    <t>CHAOURSE</t>
  </si>
  <si>
    <t>SAINT-REMY-BLANZY</t>
  </si>
  <si>
    <t>BEAUMONT-EN-BEINE</t>
  </si>
  <si>
    <t>LE PLESSIER-HULEU</t>
  </si>
  <si>
    <t>ESTREES</t>
  </si>
  <si>
    <t>BAULNE-EN-BRIE</t>
  </si>
  <si>
    <t>GUIVRY</t>
  </si>
  <si>
    <t>VARISCOURT</t>
  </si>
  <si>
    <t>CHATILLON-SUR-OISE</t>
  </si>
  <si>
    <t>SOISSONS</t>
  </si>
  <si>
    <t>BRAY-SAINT-CHRISTOPHE</t>
  </si>
  <si>
    <t>LE HERIE-LA-VIEVILLE</t>
  </si>
  <si>
    <t>AUBENTON</t>
  </si>
  <si>
    <t>BRAYE</t>
  </si>
  <si>
    <t>BRISSAY-CHOIGNY</t>
  </si>
  <si>
    <t>REMAUCOURT</t>
  </si>
  <si>
    <t>SERAUCOURT-LE-GRAND</t>
  </si>
  <si>
    <t>BERRY-AU-BAC</t>
  </si>
  <si>
    <t>VIVAISE</t>
  </si>
  <si>
    <t>PROVISEUX-ET-PLESNOY</t>
  </si>
  <si>
    <t>CAUMONT</t>
  </si>
  <si>
    <t>VILLERS-LE-SEC</t>
  </si>
  <si>
    <t>VICHEL-NANTEUIL</t>
  </si>
  <si>
    <t>ROMERY</t>
  </si>
  <si>
    <t>FONTAINE-LES-CLERCS</t>
  </si>
  <si>
    <t>CHERY-LES-POUILLY</t>
  </si>
  <si>
    <t>PITHON</t>
  </si>
  <si>
    <t>BEAURIEUX</t>
  </si>
  <si>
    <t>SINCENY</t>
  </si>
  <si>
    <t>BOUFFIGNEREUX</t>
  </si>
  <si>
    <t>SAINT-GENGOULPH</t>
  </si>
  <si>
    <t>PARGNY-LES-BOIS</t>
  </si>
  <si>
    <t>MONTIGNY-L'ALLIER</t>
  </si>
  <si>
    <t>BEUVARDES</t>
  </si>
  <si>
    <t>CUISSY-ET-GENY</t>
  </si>
  <si>
    <t>REUILLY-SAUVIGNY</t>
  </si>
  <si>
    <t>VAILLY-SUR-AISNE</t>
  </si>
  <si>
    <t>BIEVRES</t>
  </si>
  <si>
    <t>BERNY-RIVIERE</t>
  </si>
  <si>
    <t>PERLES</t>
  </si>
  <si>
    <t>FONTENELLE-EN-BRIE</t>
  </si>
  <si>
    <t>NEUFLIEUX</t>
  </si>
  <si>
    <t>PARGNY-LA-DHUYS</t>
  </si>
  <si>
    <t>BRENELLE</t>
  </si>
  <si>
    <t>URVILLERS</t>
  </si>
  <si>
    <t>LAVERSINE</t>
  </si>
  <si>
    <t>ORIGNY-SAINTE-BENOITE</t>
  </si>
  <si>
    <t>CUIRY-HOUSSE</t>
  </si>
  <si>
    <t>LA NEUVILLE-LES-DORENGT</t>
  </si>
  <si>
    <t>BLANZY-LES-FISMES</t>
  </si>
  <si>
    <t>HARGICOURT</t>
  </si>
  <si>
    <t>VILLERS-SUR-FERE</t>
  </si>
  <si>
    <t>LA HERIE</t>
  </si>
  <si>
    <t>BONNESVALYN</t>
  </si>
  <si>
    <t>HAUTION</t>
  </si>
  <si>
    <t>BERZY-LE-SEC</t>
  </si>
  <si>
    <t>LA VALLEE-AU-BLE</t>
  </si>
  <si>
    <t>LE CATELET</t>
  </si>
  <si>
    <t>GIZY</t>
  </si>
  <si>
    <t>SAINT-ALGIS</t>
  </si>
  <si>
    <t>SAINT-AUBIN</t>
  </si>
  <si>
    <t>BANCIGNY</t>
  </si>
  <si>
    <t>VILLENEUVE-SUR-FERE</t>
  </si>
  <si>
    <t>FLEURY</t>
  </si>
  <si>
    <t>QUINCY-SOUS-LE-MONT</t>
  </si>
  <si>
    <t>BESNY-ET-LOIZY</t>
  </si>
  <si>
    <t>CHERY-LES-ROZOY</t>
  </si>
  <si>
    <t>CHAUNY</t>
  </si>
  <si>
    <t>SOMMETTE-EAUCOURT</t>
  </si>
  <si>
    <t>LIERVAL</t>
  </si>
  <si>
    <t>CHEZY-SUR-MARNE</t>
  </si>
  <si>
    <t>OULCHES-LA-VALLEE-FOULON</t>
  </si>
  <si>
    <t>ANIZY-LE-CHATEAU</t>
  </si>
  <si>
    <t>MAIZY</t>
  </si>
  <si>
    <t>FOURDRAIN</t>
  </si>
  <si>
    <t>NAMPTEUIL-SOUS-MURET</t>
  </si>
  <si>
    <t>URCEL</t>
  </si>
  <si>
    <t>LOUATRE</t>
  </si>
  <si>
    <t>BARZY-EN-THIERACHE</t>
  </si>
  <si>
    <t>CONDE-EN-BRIE</t>
  </si>
  <si>
    <t>DAMPLEUX</t>
  </si>
  <si>
    <t>SOMMELANS</t>
  </si>
  <si>
    <t>PONTRUET</t>
  </si>
  <si>
    <t>OIGNY-EN-VALOIS</t>
  </si>
  <si>
    <t>LOUPEIGNE</t>
  </si>
  <si>
    <t>LHUYS</t>
  </si>
  <si>
    <t>EPARCY</t>
  </si>
  <si>
    <t>LA CHAPELLE-MONTHODON</t>
  </si>
  <si>
    <t>MORSAIN</t>
  </si>
  <si>
    <t>JAULGONNE</t>
  </si>
  <si>
    <t>CHERMIZY-AILLES</t>
  </si>
  <si>
    <t>BECQUIGNY</t>
  </si>
  <si>
    <t>FESTIEUX</t>
  </si>
  <si>
    <t>VILLERS-LES-GUISE</t>
  </si>
  <si>
    <t>NAMPCELLES-LA-COUR</t>
  </si>
  <si>
    <t>MONTIGNY-EN-ARROUAISE</t>
  </si>
  <si>
    <t>BERRIEUX</t>
  </si>
  <si>
    <t>CHIGNY</t>
  </si>
  <si>
    <t>MURET-ET-CROUTTES</t>
  </si>
  <si>
    <t>FLAVIGNY-LE-GRAND-ET-BEAURAIN</t>
  </si>
  <si>
    <t>LAON</t>
  </si>
  <si>
    <t>SAINT-CLEMENT</t>
  </si>
  <si>
    <t>DERCY</t>
  </si>
  <si>
    <t>ANGUILCOURT-LE-SART</t>
  </si>
  <si>
    <t>VILLERS-EN-PRAYERES</t>
  </si>
  <si>
    <t>CHALANDRY</t>
  </si>
  <si>
    <t>LAVAL-EN-LAONNOIS</t>
  </si>
  <si>
    <t>FRESSANCOURT</t>
  </si>
  <si>
    <t>LE SOURD</t>
  </si>
  <si>
    <t>FONTAINE-NOTRE-DAME</t>
  </si>
  <si>
    <t>CHERY-CHARTREUVE</t>
  </si>
  <si>
    <t>MORTEFONTAINE</t>
  </si>
  <si>
    <t>SERAIN</t>
  </si>
  <si>
    <t>MAAST-ET-VIOLAINE</t>
  </si>
  <si>
    <t>NEUVILLE-SUR-AILETTE</t>
  </si>
  <si>
    <t>FRANCILLY-SELENCY</t>
  </si>
  <si>
    <t>BEZU-LE-GUERY</t>
  </si>
  <si>
    <t>MARLE</t>
  </si>
  <si>
    <t>LEME</t>
  </si>
  <si>
    <t>CIERGES</t>
  </si>
  <si>
    <t>CRAONNE</t>
  </si>
  <si>
    <t>COURTEMONT-VARENNES</t>
  </si>
  <si>
    <t>POMMIERS</t>
  </si>
  <si>
    <t>GLAND</t>
  </si>
  <si>
    <t>LANDOUZY-LA-COUR</t>
  </si>
  <si>
    <t>MONTIGNY-LES-CONDE</t>
  </si>
  <si>
    <t>LEUILLY-SOUS-COUCY</t>
  </si>
  <si>
    <t>PLOISY</t>
  </si>
  <si>
    <t>SERVAL</t>
  </si>
  <si>
    <t>BILLY-SUR-OURCQ</t>
  </si>
  <si>
    <t>AMBRIEF</t>
  </si>
  <si>
    <t>PRISCES</t>
  </si>
  <si>
    <t>ROUPY</t>
  </si>
  <si>
    <t>RONCHERES</t>
  </si>
  <si>
    <t>LUGNY</t>
  </si>
  <si>
    <t>CHEZY-EN-ORXOIS</t>
  </si>
  <si>
    <t>DHUIZEL</t>
  </si>
  <si>
    <t>ETAMPES-SUR-MARNE</t>
  </si>
  <si>
    <t>VAUX-EN-VERMANDOIS</t>
  </si>
  <si>
    <t>BOUE</t>
  </si>
  <si>
    <t>LA FERE</t>
  </si>
  <si>
    <t>SAINT-MICHEL</t>
  </si>
  <si>
    <t>CASTRES</t>
  </si>
  <si>
    <t>MESBRECOURT-RICHECOURT</t>
  </si>
  <si>
    <t>BEUGNEUX</t>
  </si>
  <si>
    <t>CLERMONT-LES-FERMES</t>
  </si>
  <si>
    <t>CONDREN</t>
  </si>
  <si>
    <t>FRANQUEVILLE</t>
  </si>
  <si>
    <t>ARCY-SAINTE-RESTITUE</t>
  </si>
  <si>
    <t>BURELLES</t>
  </si>
  <si>
    <t>ROCOURT-SAINT-MARTIN</t>
  </si>
  <si>
    <t>COMMENCHON</t>
  </si>
  <si>
    <t>VOULPAIX</t>
  </si>
  <si>
    <t>BUCY-LES-CERNY</t>
  </si>
  <si>
    <t>RENANSART</t>
  </si>
  <si>
    <t>PRESLES-ET-BOVES</t>
  </si>
  <si>
    <t>LAVAQUERESSE</t>
  </si>
  <si>
    <t>CUFFIES</t>
  </si>
  <si>
    <t>VILLEQUIER-AUMONT</t>
  </si>
  <si>
    <t>VENDELLES</t>
  </si>
  <si>
    <t>ATTILLY</t>
  </si>
  <si>
    <t>BERLANCOURT</t>
  </si>
  <si>
    <t>GRISOLLES</t>
  </si>
  <si>
    <t>COURCELLES-SUR-VESLE</t>
  </si>
  <si>
    <t>SONS-ET-RONCHERES</t>
  </si>
  <si>
    <t>SERINGES-ET-NESLES</t>
  </si>
  <si>
    <t>GRANDLUP-ET-FAY</t>
  </si>
  <si>
    <t>COINCY</t>
  </si>
  <si>
    <t>MARLY-GOMONT</t>
  </si>
  <si>
    <t>MACOGNY</t>
  </si>
  <si>
    <t>TARTIERS</t>
  </si>
  <si>
    <t>GIBERCOURT</t>
  </si>
  <si>
    <t>PONTRU</t>
  </si>
  <si>
    <t>TRELOU-SUR-MARNE</t>
  </si>
  <si>
    <t>LA VILLE-AUX-BOIS-LES-DIZY</t>
  </si>
  <si>
    <t>AMIGNY-ROUY</t>
  </si>
  <si>
    <t>CHARMES</t>
  </si>
  <si>
    <t>VIFFORT</t>
  </si>
  <si>
    <t>MACHECOURT</t>
  </si>
  <si>
    <t>NOGENT-L'ARTAUD</t>
  </si>
  <si>
    <t>TANNIERES</t>
  </si>
  <si>
    <t>SAINT-ERME-OUTRE-ET-RAMECOURT</t>
  </si>
  <si>
    <t>JOUAIGNES</t>
  </si>
  <si>
    <t>VAUCELLES-ET-BEFFECOURT</t>
  </si>
  <si>
    <t>LESQUIELLES-SAINT-GERMAIN</t>
  </si>
  <si>
    <t>AIZY-JOUY</t>
  </si>
  <si>
    <t>FAUCOUCOURT</t>
  </si>
  <si>
    <t>CHAVIGNY</t>
  </si>
  <si>
    <t>VEUILLY-LA-POTERIE</t>
  </si>
  <si>
    <t>MEZY-MOULINS</t>
  </si>
  <si>
    <t>GERNICOURT</t>
  </si>
  <si>
    <t>QUINCY-BASSE</t>
  </si>
  <si>
    <t>TOULIS-ET-ATTENCOURT</t>
  </si>
  <si>
    <t>PUISEUX-EN-RETZ</t>
  </si>
  <si>
    <t>LEUZE</t>
  </si>
  <si>
    <t>CREZANCY</t>
  </si>
  <si>
    <t>NOYALES</t>
  </si>
  <si>
    <t>MARIGNY-EN-ORXOIS</t>
  </si>
  <si>
    <t>FORESTE</t>
  </si>
  <si>
    <t>WISSIGNICOURT</t>
  </si>
  <si>
    <t>TAVAUX-ET-PONTSERICOURT</t>
  </si>
  <si>
    <t>SAPONAY</t>
  </si>
  <si>
    <t>EBOULEAU</t>
  </si>
  <si>
    <t>ORAINVILLE</t>
  </si>
  <si>
    <t>MISSY-LES-PIERREPONT</t>
  </si>
  <si>
    <t>NEUILLY-SAINT-FRONT</t>
  </si>
  <si>
    <t>TERGNIER</t>
  </si>
  <si>
    <t>LA FERTE-MILON</t>
  </si>
  <si>
    <t>BASSOLES-AULERS</t>
  </si>
  <si>
    <t>LE VERGUIER</t>
  </si>
  <si>
    <t>OSTEL</t>
  </si>
  <si>
    <t>SISSY</t>
  </si>
  <si>
    <t>LEURY</t>
  </si>
  <si>
    <t>LA CROIX-SUR-OURCQ</t>
  </si>
  <si>
    <t>PERNANT</t>
  </si>
  <si>
    <t>ETREUX</t>
  </si>
  <si>
    <t>BRUYS</t>
  </si>
  <si>
    <t>FONTENELLE</t>
  </si>
  <si>
    <t>CERSEUIL</t>
  </si>
  <si>
    <t>VOHARIES</t>
  </si>
  <si>
    <t>SAINT-PIERRE-AIGLE</t>
  </si>
  <si>
    <t>SAINT-MARTIN-RIVIERE</t>
  </si>
  <si>
    <t>NANTEUIL-NOTRE-DAME</t>
  </si>
  <si>
    <t>SELENS</t>
  </si>
  <si>
    <t>MONTHENAULT</t>
  </si>
  <si>
    <t>SAINT-EUGENE</t>
  </si>
  <si>
    <t>ETOUVELLES</t>
  </si>
  <si>
    <t>FAVEROLLES</t>
  </si>
  <si>
    <t>LISLET</t>
  </si>
  <si>
    <t>VENDEUIL</t>
  </si>
  <si>
    <t>FOLEMBRAY</t>
  </si>
  <si>
    <t>COURBES</t>
  </si>
  <si>
    <t>CHACRISE</t>
  </si>
  <si>
    <t>SERCHES</t>
  </si>
  <si>
    <t>ACY</t>
  </si>
  <si>
    <t>VERNEUIL-SOUS-COUCY</t>
  </si>
  <si>
    <t>BAZOCHES-SUR-VESLES</t>
  </si>
  <si>
    <t>MAUREGNY-EN-HAYE</t>
  </si>
  <si>
    <t>HARTENNES-ET-TAUX</t>
  </si>
  <si>
    <t>VASSENY</t>
  </si>
  <si>
    <t>MERVAL</t>
  </si>
  <si>
    <t>CORCY</t>
  </si>
  <si>
    <t>BONY</t>
  </si>
  <si>
    <t>BRENY</t>
  </si>
  <si>
    <t>BRECY</t>
  </si>
  <si>
    <t>BRUYERES-SUR-FERE</t>
  </si>
  <si>
    <t>FLAVY-LE-MARTEL</t>
  </si>
  <si>
    <t>PANCY-COURTECON</t>
  </si>
  <si>
    <t>BOSMONT-SUR-SERRE</t>
  </si>
  <si>
    <t>MISSY-AUX-BOIS</t>
  </si>
  <si>
    <t>SURFONTAINE</t>
  </si>
  <si>
    <t>DAGNY-LAMBERCY</t>
  </si>
  <si>
    <t>LANCHY</t>
  </si>
  <si>
    <t>VAUDESSON</t>
  </si>
  <si>
    <t>COEUVRES-ET-VALSERY</t>
  </si>
  <si>
    <t>EPIEDS</t>
  </si>
  <si>
    <t>VILLENEUVE-SAINT-GERMAIN</t>
  </si>
  <si>
    <t>ALAINCOURT</t>
  </si>
  <si>
    <t>SOUCY</t>
  </si>
  <si>
    <t>ARCHON</t>
  </si>
  <si>
    <t>PARGNY-FILAIN</t>
  </si>
  <si>
    <t>GERMAINE</t>
  </si>
  <si>
    <t>LA NEUVILLE-HOUSSET</t>
  </si>
  <si>
    <t>BELLEAU</t>
  </si>
  <si>
    <t>PAARS</t>
  </si>
  <si>
    <t>LANISCOURT</t>
  </si>
  <si>
    <t>SERMOISE</t>
  </si>
  <si>
    <t>BARENTON-BUGNY</t>
  </si>
  <si>
    <t>QUIERZY</t>
  </si>
  <si>
    <t>CERIZY</t>
  </si>
  <si>
    <t>LA FERTE-CHEVRESIS</t>
  </si>
  <si>
    <t>RAMICOURT</t>
  </si>
  <si>
    <t>BUSSIARES</t>
  </si>
  <si>
    <t>BERNOT</t>
  </si>
  <si>
    <t>LERZY</t>
  </si>
  <si>
    <t>SAMOUSSY</t>
  </si>
  <si>
    <t>GROUGIS</t>
  </si>
  <si>
    <t>MACQUIGNY</t>
  </si>
  <si>
    <t>LA FLAMENGRIE</t>
  </si>
  <si>
    <t>SERVAIS</t>
  </si>
  <si>
    <t>BERTRICOURT</t>
  </si>
  <si>
    <t>OSLY-COURTIL</t>
  </si>
  <si>
    <t>VERNEUIL-SUR-SERRE</t>
  </si>
  <si>
    <t>MAYOT</t>
  </si>
  <si>
    <t>WASSIGNY</t>
  </si>
  <si>
    <t>BARENTON-CEL</t>
  </si>
  <si>
    <t>ENGLANCOURT</t>
  </si>
  <si>
    <t>ATHIES-SOUS-LAON</t>
  </si>
  <si>
    <t>FROIDESTREES</t>
  </si>
  <si>
    <t>LA MALMAISON</t>
  </si>
  <si>
    <t>MANICAMP</t>
  </si>
  <si>
    <t>BARENTON-SUR-SERRE</t>
  </si>
  <si>
    <t>AUDIGNY</t>
  </si>
  <si>
    <t>OHIS</t>
  </si>
  <si>
    <t>MARTIGNY</t>
  </si>
  <si>
    <t>BARISIS</t>
  </si>
  <si>
    <t>EPAUX-BEZU</t>
  </si>
  <si>
    <t>ABBECOURT</t>
  </si>
  <si>
    <t>HAUTEVILLE</t>
  </si>
  <si>
    <t>BENAY</t>
  </si>
  <si>
    <t>LA NEUVILLE-EN-BEINE</t>
  </si>
  <si>
    <t>TUPIGNY</t>
  </si>
  <si>
    <t>VERVINS</t>
  </si>
  <si>
    <t>DORENGT</t>
  </si>
  <si>
    <t>SAINT-GOBERT</t>
  </si>
  <si>
    <t>PARCY-ET-TIGNY</t>
  </si>
  <si>
    <t>SAINT-PIERRE-LES-FRANQUEVILLE</t>
  </si>
  <si>
    <t>MONT-NOTRE-DAME</t>
  </si>
  <si>
    <t>MONT-SAINT-MARTIN</t>
  </si>
  <si>
    <t>CHIERRY</t>
  </si>
  <si>
    <t>CUTRY</t>
  </si>
  <si>
    <t>CHEVENNES</t>
  </si>
  <si>
    <t>MONTIGNY-LE-FRANC</t>
  </si>
  <si>
    <t>BOURG-ET-COMIN</t>
  </si>
  <si>
    <t>SAINT-AGNAN</t>
  </si>
  <si>
    <t>COULONGES-COHAN</t>
  </si>
  <si>
    <t>PREMONTRE</t>
  </si>
  <si>
    <t>COURTRIZY-ET-FUSSIGNY</t>
  </si>
  <si>
    <t>JUMENCOURT</t>
  </si>
  <si>
    <t>CLAIRFONTAINE</t>
  </si>
  <si>
    <t>SEQUEHART</t>
  </si>
  <si>
    <t>AGNICOURT-ET-SECHELLES</t>
  </si>
  <si>
    <t>ROUCY</t>
  </si>
  <si>
    <t>PREMONT</t>
  </si>
  <si>
    <t>CLASTRES</t>
  </si>
  <si>
    <t>LE CHARMEL</t>
  </si>
  <si>
    <t>ALLEMANT</t>
  </si>
  <si>
    <t>MONT-SAINT-PERE</t>
  </si>
  <si>
    <t>PARFONDEVAL</t>
  </si>
  <si>
    <t>CHIVRES-VAL</t>
  </si>
  <si>
    <t>AUBENCHEUL-AUX-BOIS</t>
  </si>
  <si>
    <t>MONTFAUCON</t>
  </si>
  <si>
    <t>LES AUTELS</t>
  </si>
  <si>
    <t>FONTENOY</t>
  </si>
  <si>
    <t>CRECY-AU-MONT</t>
  </si>
  <si>
    <t>MORCOURT</t>
  </si>
  <si>
    <t>NEUVILLE-SUR-MARGIVAL</t>
  </si>
  <si>
    <t>CYS-LA-COMMUNE</t>
  </si>
  <si>
    <t>MARIZY-SAINT-MARD</t>
  </si>
  <si>
    <t>VILLERET</t>
  </si>
  <si>
    <t>AMIFONTAINE</t>
  </si>
  <si>
    <t>FONTAINE-UTERTE</t>
  </si>
  <si>
    <t>DOLIGNON</t>
  </si>
  <si>
    <t>ETAVES-ET-BOCQUIAUX</t>
  </si>
  <si>
    <t>ROCQUIGNY</t>
  </si>
  <si>
    <t>MORTIERS</t>
  </si>
  <si>
    <t>ROZOY-SUR-SERRE</t>
  </si>
  <si>
    <t>MALZY</t>
  </si>
  <si>
    <t>BELLENGLISE</t>
  </si>
  <si>
    <t>CERNY-EN-LAONNOIS</t>
  </si>
  <si>
    <t>MONTLOUE</t>
  </si>
  <si>
    <t>SAINTE-GENEVIEVE</t>
  </si>
  <si>
    <t>NEUVE-MAISON</t>
  </si>
  <si>
    <t>BEZU-SAINT-GERMAIN</t>
  </si>
  <si>
    <t>ETREAUPONT</t>
  </si>
  <si>
    <t>BERTHENICOURT</t>
  </si>
  <si>
    <t>THIERNU</t>
  </si>
  <si>
    <t>LAIGNY</t>
  </si>
  <si>
    <t>AISONVILLE-ET-BERNOVILLE</t>
  </si>
  <si>
    <t>CROUY</t>
  </si>
  <si>
    <t>HIRSON</t>
  </si>
  <si>
    <t>BAGNEUX</t>
  </si>
  <si>
    <t>AUTREMENCOURT</t>
  </si>
  <si>
    <t>LA CELLE-SOUS-MONTMIRAIL</t>
  </si>
  <si>
    <t>CONDE-SUR-AISNE</t>
  </si>
  <si>
    <t>BLERANCOURT</t>
  </si>
  <si>
    <t>MONTHUREL</t>
  </si>
  <si>
    <t>PETIT-VERLY</t>
  </si>
  <si>
    <t>SOIZE</t>
  </si>
  <si>
    <t>SACONIN-ET-BREUIL</t>
  </si>
  <si>
    <t>LARGNY-SUR-AUTOMNE</t>
  </si>
  <si>
    <t>SOMMERON</t>
  </si>
  <si>
    <t>VESLUD</t>
  </si>
  <si>
    <t>LIESSE-NOTRE-DAME</t>
  </si>
  <si>
    <t>CHAUDUN</t>
  </si>
  <si>
    <t>VUILLERY</t>
  </si>
  <si>
    <t>OMISSY</t>
  </si>
  <si>
    <t>PAVANT</t>
  </si>
  <si>
    <t>MISSY-SUR-AISNE</t>
  </si>
  <si>
    <t>CUGNY</t>
  </si>
  <si>
    <t>PARFONDRU</t>
  </si>
  <si>
    <t>COINGT</t>
  </si>
  <si>
    <t>FONSOMME</t>
  </si>
  <si>
    <t>DURY</t>
  </si>
  <si>
    <t>ROYAUCOURT-ET-CHAILVET</t>
  </si>
  <si>
    <t>LANDRICOURT</t>
  </si>
  <si>
    <t>SISSONNE</t>
  </si>
  <si>
    <t>BERLISE</t>
  </si>
  <si>
    <t>RIBEMONT</t>
  </si>
  <si>
    <t>SAINS-RICHAUMONT</t>
  </si>
  <si>
    <t>FILAIN</t>
  </si>
  <si>
    <t>CHEVREGNY</t>
  </si>
  <si>
    <t>MONTCHALONS</t>
  </si>
  <si>
    <t>BRUMETZ</t>
  </si>
  <si>
    <t>TAILLEFONTAINE</t>
  </si>
  <si>
    <t>GUNY</t>
  </si>
  <si>
    <t>FRESNOY-LE-GRAND</t>
  </si>
  <si>
    <t>NOUVRON-VINGRE</t>
  </si>
  <si>
    <t>MAGNY-LA-FOSSE</t>
  </si>
  <si>
    <t>CUISY-EN-ALMONT</t>
  </si>
  <si>
    <t>MONTBAVIN</t>
  </si>
  <si>
    <t>VORGES</t>
  </si>
  <si>
    <t>MONTESCOURT-LIZEROLLES</t>
  </si>
  <si>
    <t>PONT-ARCY</t>
  </si>
  <si>
    <t>GRUGIES</t>
  </si>
  <si>
    <t>BIEUXY</t>
  </si>
  <si>
    <t>MARCY</t>
  </si>
  <si>
    <t>BRAINE</t>
  </si>
  <si>
    <t>ORGEVAL</t>
  </si>
  <si>
    <t>MAREST-DAMPCOURT</t>
  </si>
  <si>
    <t>CILLY</t>
  </si>
  <si>
    <t>HARLY</t>
  </si>
  <si>
    <t>ROUVROY</t>
  </si>
  <si>
    <t>ROMENY-SUR-MARNE</t>
  </si>
  <si>
    <t>DOUCHY</t>
  </si>
  <si>
    <t>VAUXTIN</t>
  </si>
  <si>
    <t>ROGECOURT</t>
  </si>
  <si>
    <t>MONTIGNY-LENGRAIN</t>
  </si>
  <si>
    <t>HOURY</t>
  </si>
  <si>
    <t>PIERREPONT</t>
  </si>
  <si>
    <t>DOHIS</t>
  </si>
  <si>
    <t>BRASLES</t>
  </si>
  <si>
    <t>AUBIGNY-EN-LAONNOIS</t>
  </si>
  <si>
    <t>PAISSY</t>
  </si>
  <si>
    <t>NOUVION-LE-COMTE</t>
  </si>
  <si>
    <t>MONCEAU-LE-NEUF-ET-FAUCOUZY</t>
  </si>
  <si>
    <t>RAILLIMONT</t>
  </si>
  <si>
    <t>DAMMARD</t>
  </si>
  <si>
    <t>PASSY-SUR-MARNE</t>
  </si>
  <si>
    <t>LEMPIRE</t>
  </si>
  <si>
    <t>CUIRY-LES-CHAUDARDES</t>
  </si>
  <si>
    <t>HOUSSET</t>
  </si>
  <si>
    <t>BILLY-SUR-AISNE</t>
  </si>
  <si>
    <t>BELLEU</t>
  </si>
  <si>
    <t>PONTAVERT</t>
  </si>
  <si>
    <t>DIZY-LE-GROS</t>
  </si>
  <si>
    <t>CROUTTES-SUR-MARNE</t>
  </si>
  <si>
    <t>COURMELLES</t>
  </si>
  <si>
    <t>BICHANCOURT</t>
  </si>
  <si>
    <t>BEAUVOIS-EN-VERMANDOIS</t>
  </si>
  <si>
    <t>PRIEZ</t>
  </si>
  <si>
    <t>CHASSEMY</t>
  </si>
  <si>
    <t>ETREPILLY</t>
  </si>
  <si>
    <t>ARTEMPS</t>
  </si>
  <si>
    <t>FRIERES-FAILLOUEL</t>
  </si>
  <si>
    <t>WIEGE-FATY</t>
  </si>
  <si>
    <t>SAINT-NICOLAS-AUX-BOIS</t>
  </si>
  <si>
    <t>GRICOURT</t>
  </si>
  <si>
    <t>BLESMES</t>
  </si>
  <si>
    <t>VILLE-SAVOYE</t>
  </si>
  <si>
    <t>MERCIN-ET-VAUX</t>
  </si>
  <si>
    <t>CHEVRESIS-MONCEAU</t>
  </si>
  <si>
    <t>BEAUREVOIR</t>
  </si>
  <si>
    <t>SAINT-BANDRY</t>
  </si>
  <si>
    <t>VREGNY</t>
  </si>
  <si>
    <t>VADENCOURT</t>
  </si>
  <si>
    <t>VIERZY</t>
  </si>
  <si>
    <t>CAILLOUEL-CREPIGNY</t>
  </si>
  <si>
    <t>NIZY-LE-COMTE</t>
  </si>
  <si>
    <t>VENDIERES</t>
  </si>
  <si>
    <t>BUZANCY</t>
  </si>
  <si>
    <t>JEANTES</t>
  </si>
  <si>
    <t>CONNIGIS</t>
  </si>
  <si>
    <t>TORCY-EN-VALOIS</t>
  </si>
  <si>
    <t>COUCY-LA-VILLE</t>
  </si>
  <si>
    <t>GOUDELANCOURT-LES-PIERREPONT</t>
  </si>
  <si>
    <t>PASSY-EN-VALOIS</t>
  </si>
  <si>
    <t>MONTGRU-SAINT-HILAIRE</t>
  </si>
  <si>
    <t>MONT-D'ORIGNY</t>
  </si>
  <si>
    <t>VASSOGNE</t>
  </si>
  <si>
    <t>MAISSEMY</t>
  </si>
  <si>
    <t>ROGNY</t>
  </si>
  <si>
    <t>VENEROLLES</t>
  </si>
  <si>
    <t>CLAMECY</t>
  </si>
  <si>
    <t>VIEL-ARCY</t>
  </si>
  <si>
    <t>GUYENCOURT</t>
  </si>
  <si>
    <t>MENNEVRET</t>
  </si>
  <si>
    <t>CAULAINCOURT</t>
  </si>
  <si>
    <t>OULCHY-LE-CHATEAU</t>
  </si>
  <si>
    <t>GUISE</t>
  </si>
  <si>
    <t>CHAMPS</t>
  </si>
  <si>
    <t>SAINTE-PREUVE</t>
  </si>
  <si>
    <t>PROIX</t>
  </si>
  <si>
    <t>AMBLENY</t>
  </si>
  <si>
    <t>RIBEAUVILLE</t>
  </si>
  <si>
    <t>TUGNY-ET-PONT</t>
  </si>
  <si>
    <t>FRESNES</t>
  </si>
  <si>
    <t>BOURGUIGNON-SOUS-MONTBAVIN</t>
  </si>
  <si>
    <t>NEUVILLETTE</t>
  </si>
  <si>
    <t>SAINT-THOMAS</t>
  </si>
  <si>
    <t>MARFONTAINE</t>
  </si>
  <si>
    <t>BESMONT</t>
  </si>
  <si>
    <t>LEHAUCOURT</t>
  </si>
  <si>
    <t>BRISSY-HAMEGICOURT</t>
  </si>
  <si>
    <t>PLOMION</t>
  </si>
  <si>
    <t>SAVY</t>
  </si>
  <si>
    <t>PUISIEUX-ET-CLANLIEU</t>
  </si>
  <si>
    <t>CIRY-SALSOGNE</t>
  </si>
  <si>
    <t>CRUPILLY</t>
  </si>
  <si>
    <t>DOMMIERS</t>
  </si>
  <si>
    <t>ETREILLERS</t>
  </si>
  <si>
    <t>CHOUY</t>
  </si>
  <si>
    <t>LANDIFAY-ET-BERTAIGNEMONT</t>
  </si>
  <si>
    <t>SILLY-LA-POTERIE</t>
  </si>
  <si>
    <t>NAUROY</t>
  </si>
  <si>
    <t>LIME</t>
  </si>
  <si>
    <t>AUBIGNY-AUX-KAISNES</t>
  </si>
  <si>
    <t>MONCEAU-LE-WAAST</t>
  </si>
  <si>
    <t>CUIRY-LES-IVIERS</t>
  </si>
  <si>
    <t>REGNY</t>
  </si>
  <si>
    <t>VILLERS-SAINT-CHRISTOPHE</t>
  </si>
  <si>
    <t>CHAILLEVOIS</t>
  </si>
  <si>
    <t>VEZILLY</t>
  </si>
  <si>
    <t>LAPPION</t>
  </si>
  <si>
    <t>FRESNES-EN-TARDENOIS</t>
  </si>
  <si>
    <t>GRAND-ROZOY</t>
  </si>
  <si>
    <t>CONDE-SUR-SUIPPE</t>
  </si>
  <si>
    <t>CELLES-LES-CONDE</t>
  </si>
  <si>
    <t>CESSIERES</t>
  </si>
  <si>
    <t>COURBOIN</t>
  </si>
  <si>
    <t>VERDILLY</t>
  </si>
  <si>
    <t>SORBAIS</t>
  </si>
  <si>
    <t>THENAILLES</t>
  </si>
  <si>
    <t>MENNEVILLE</t>
  </si>
  <si>
    <t>BONNEIL</t>
  </si>
  <si>
    <t>COUVRON-ET-AUMENCOURT</t>
  </si>
  <si>
    <t>CHAVIGNON</t>
  </si>
  <si>
    <t>GANDELU</t>
  </si>
  <si>
    <t>LE THUEL</t>
  </si>
  <si>
    <t>SEPTVAUX</t>
  </si>
  <si>
    <t>NEUFCHATEL-SUR-AISNE</t>
  </si>
  <si>
    <t>BONCOURT</t>
  </si>
  <si>
    <t>MONAMPTEUIL</t>
  </si>
  <si>
    <t>VILLIERS-SAINT-DENIS</t>
  </si>
  <si>
    <t>GLENNES</t>
  </si>
  <si>
    <t>JUSSY</t>
  </si>
  <si>
    <t>CROIX-FONSOMME</t>
  </si>
  <si>
    <t>BERTAUCOURT-EPOURDON</t>
  </si>
  <si>
    <t>BUCILLY</t>
  </si>
  <si>
    <t>SAINT-THIBAUT</t>
  </si>
  <si>
    <t>LANDOUZY-LA-VILLE</t>
  </si>
  <si>
    <t>GOUDELANCOURT-LES-BERRIEUX</t>
  </si>
  <si>
    <t>COLLIGIS-CRANDELAIN</t>
  </si>
  <si>
    <t>NESLES-LA-MONTAGNE</t>
  </si>
  <si>
    <t>LA CAPELLE</t>
  </si>
  <si>
    <t>AIZELLES</t>
  </si>
  <si>
    <t>VERMAND</t>
  </si>
  <si>
    <t>MONTHIERS</t>
  </si>
  <si>
    <t>SAINT-PIERREMONT</t>
  </si>
  <si>
    <t>CELLES-SUR-AISNE</t>
  </si>
  <si>
    <t>EVERGNICOURT</t>
  </si>
  <si>
    <t>FOSSOY</t>
  </si>
  <si>
    <t>MUSCOURT</t>
  </si>
  <si>
    <t>CHAUDARDES</t>
  </si>
  <si>
    <t>REMIGNY</t>
  </si>
  <si>
    <t>MONS-EN-LAONNOIS</t>
  </si>
  <si>
    <t>CHARLY-SUR-MARNE</t>
  </si>
  <si>
    <t>CHATEAU-THIERRY</t>
  </si>
  <si>
    <t>EPPES</t>
  </si>
  <si>
    <t>VAUXREZIS</t>
  </si>
  <si>
    <t>CHATILLON-LES-SONS</t>
  </si>
  <si>
    <t>VIVIERES</t>
  </si>
  <si>
    <t>COYOLLES</t>
  </si>
  <si>
    <t>ROZIERES-SUR-CRISE</t>
  </si>
  <si>
    <t>THENELLES</t>
  </si>
  <si>
    <t>NOGENTEL</t>
  </si>
  <si>
    <t>LA CHAPELLE-SUR-CHEZY</t>
  </si>
  <si>
    <t>CONCEVREUX</t>
  </si>
  <si>
    <t>GRANDRIEUX</t>
  </si>
  <si>
    <t>ORIGNY-EN-THIERACHE</t>
  </si>
  <si>
    <t>ACHERY</t>
  </si>
  <si>
    <t>LESDINS</t>
  </si>
  <si>
    <t>LIEZ</t>
  </si>
  <si>
    <t>HARAMONT</t>
  </si>
  <si>
    <t>MENNESSIS</t>
  </si>
  <si>
    <t>LEVERGIES</t>
  </si>
  <si>
    <t>OLLEZY</t>
  </si>
  <si>
    <t>COLONFAY</t>
  </si>
  <si>
    <t>VAUXBUIN</t>
  </si>
  <si>
    <t>LA VALLEE-MULATRE</t>
  </si>
  <si>
    <t>REVILLON</t>
  </si>
  <si>
    <t>WATIGNY</t>
  </si>
  <si>
    <t>GRAND-VERLY</t>
  </si>
  <si>
    <t>TROESNES</t>
  </si>
  <si>
    <t>NOUVION-ET-CATILLON</t>
  </si>
  <si>
    <t>VILLERS-HELON</t>
  </si>
  <si>
    <t>BUIRONFOSSE</t>
  </si>
  <si>
    <t>COURCHAMPS</t>
  </si>
  <si>
    <t>NOYANT-ET-ACONIN</t>
  </si>
  <si>
    <t>SAINT-SIMON</t>
  </si>
  <si>
    <t>BEAUTOR</t>
  </si>
  <si>
    <t>PRESLES-ET-THIERNY</t>
  </si>
  <si>
    <t>MONCEAU-LES-LEUPS</t>
  </si>
  <si>
    <t>MONTCORNET</t>
  </si>
  <si>
    <t>VIELS-MAISONS</t>
  </si>
  <si>
    <t>MARIZY-SAINTE-GENEVIEVE</t>
  </si>
  <si>
    <t>AUTREPPES</t>
  </si>
  <si>
    <t>MOY-DE-L'AISNE</t>
  </si>
  <si>
    <t>ANY-MARTIN-RIEUX</t>
  </si>
  <si>
    <t>ESQUEHERIES</t>
  </si>
  <si>
    <t>TROSLY-LOIRE</t>
  </si>
  <si>
    <t>FAYET</t>
  </si>
  <si>
    <t>HARCIGNY</t>
  </si>
  <si>
    <t>ITANCOURT</t>
  </si>
  <si>
    <t>BRIE</t>
  </si>
  <si>
    <t>HINACOURT</t>
  </si>
  <si>
    <t>LATILLY</t>
  </si>
  <si>
    <t>HOLNON</t>
  </si>
  <si>
    <t>MARCHAIS</t>
  </si>
  <si>
    <t>PARPEVILLE</t>
  </si>
  <si>
    <t>VIC-SUR-AISNE</t>
  </si>
  <si>
    <t>VIGNEUX-HOCQUET</t>
  </si>
  <si>
    <t>VEZAPONIN</t>
  </si>
  <si>
    <t>BRAYE-EN-THIERACHE</t>
  </si>
  <si>
    <t>RETHEUIL</t>
  </si>
  <si>
    <t>FESMY-LE-SART</t>
  </si>
  <si>
    <t>CORBENY</t>
  </si>
  <si>
    <t>FLUQUIERES</t>
  </si>
  <si>
    <t>PONT-SAINT-MARD</t>
  </si>
  <si>
    <t>MONTLEVON</t>
  </si>
  <si>
    <t>EPAGNY</t>
  </si>
  <si>
    <t>VINCY-REUIL-ET-MAGNY</t>
  </si>
  <si>
    <t>MONTIGNY-SOUS-MARLE</t>
  </si>
  <si>
    <t>BOIS-LES-PARGNY</t>
  </si>
  <si>
    <t>RENNEVAL</t>
  </si>
  <si>
    <t>TRAVECY</t>
  </si>
  <si>
    <t>LESGES</t>
  </si>
  <si>
    <t>CRECY-SUR-SERRE</t>
  </si>
  <si>
    <t>LA SELVE</t>
  </si>
  <si>
    <t>NEUVILLE-SAINT-AMAND</t>
  </si>
  <si>
    <t>BOURESCHES</t>
  </si>
  <si>
    <t>BEAUME</t>
  </si>
  <si>
    <t>LE NOUVION-EN-THIERACHE</t>
  </si>
  <si>
    <t>ERLON</t>
  </si>
  <si>
    <t>VIRY-NOUREUIL</t>
  </si>
  <si>
    <t>LIZY</t>
  </si>
  <si>
    <t>DRAVEGNY</t>
  </si>
  <si>
    <t>SUZY</t>
  </si>
  <si>
    <t>DEUILLET</t>
  </si>
  <si>
    <t>MOLINCHART</t>
  </si>
  <si>
    <t>LA VILLE-AUX-BOIS-LES-PONTAVERT</t>
  </si>
  <si>
    <t>ARRANCY</t>
  </si>
  <si>
    <t>SAINT-CHRISTOPHE-A-BERRY</t>
  </si>
  <si>
    <t>GRONARD</t>
  </si>
  <si>
    <t>CREPY</t>
  </si>
  <si>
    <t>BRUYERES-ET-MONTBERAULT</t>
  </si>
  <si>
    <t>BETHANCOURT-EN-VAUX</t>
  </si>
  <si>
    <t>VAUXAILLON</t>
  </si>
  <si>
    <t>CHARTEVES</t>
  </si>
  <si>
    <t>MARCY-SOUS-MARLE</t>
  </si>
  <si>
    <t>CLACY-ET-THIERRET</t>
  </si>
  <si>
    <t>GOUSSANCOURT</t>
  </si>
  <si>
    <t>MARGIVAL</t>
  </si>
  <si>
    <t>BARZY-SUR-MARNE</t>
  </si>
  <si>
    <t>PINON</t>
  </si>
  <si>
    <t>BRANCOURT-EN-LAONNOIS</t>
  </si>
  <si>
    <t>VASSENS</t>
  </si>
  <si>
    <t>ESSIGNY-LE-GRAND</t>
  </si>
  <si>
    <t>CHERET</t>
  </si>
  <si>
    <t>ESSIGNY-LE-PETIT</t>
  </si>
  <si>
    <t>MAREUIL-EN-DOLE</t>
  </si>
  <si>
    <t>SAINT-QUENTIN</t>
  </si>
  <si>
    <t>VENDHUILE</t>
  </si>
  <si>
    <t>CONTESCOURT</t>
  </si>
  <si>
    <t>MONNES</t>
  </si>
  <si>
    <t>DOMPTIN</t>
  </si>
  <si>
    <t>BESME</t>
  </si>
  <si>
    <t>VAUXCERE</t>
  </si>
  <si>
    <t>MOLAIN</t>
  </si>
  <si>
    <t>PLOYART-ET-VAURSEINE</t>
  </si>
  <si>
    <t>HAUTEVESNES</t>
  </si>
  <si>
    <t>COUVRELLES</t>
  </si>
  <si>
    <t>BUIRE</t>
  </si>
  <si>
    <t>AULNOIS-SOUS-LAON</t>
  </si>
  <si>
    <t>COURMONT</t>
  </si>
  <si>
    <t>PARGNAN</t>
  </si>
  <si>
    <t>MARTIGNY-COURPIERRE</t>
  </si>
  <si>
    <t>SAINT-MARD</t>
  </si>
  <si>
    <t>COUCY-LE-CHATEAU-AUFFRIQUE</t>
  </si>
  <si>
    <t>DALLON</t>
  </si>
  <si>
    <t>ARMENTIERES-SUR-OURCQ</t>
  </si>
  <si>
    <t>MEZIERES-SUR-OISE</t>
  </si>
  <si>
    <t>BERGUES-SUR-SAMBRE</t>
  </si>
  <si>
    <t>LA NEUVILLE-BOSMONT</t>
  </si>
  <si>
    <t>MONTREUIL-AUX-LIONS</t>
  </si>
  <si>
    <t>MEURIVAL</t>
  </si>
  <si>
    <t>SEPTMONTS</t>
  </si>
  <si>
    <t>PLEINE-SELVE</t>
  </si>
  <si>
    <t>BELLICOURT</t>
  </si>
  <si>
    <t>ANCIENVILLE</t>
  </si>
  <si>
    <t>LESCHELLE</t>
  </si>
  <si>
    <t>FIEULAINE</t>
  </si>
  <si>
    <t>VILLERS-AGRON-AIGUIZY</t>
  </si>
  <si>
    <t>FERE-EN-TARDENOIS</t>
  </si>
  <si>
    <t>CRAMAILLE</t>
  </si>
  <si>
    <t>HOMBLIERES</t>
  </si>
  <si>
    <t>OGNES</t>
  </si>
  <si>
    <t>GOUY</t>
  </si>
  <si>
    <t>RESSONS-LE-LONG</t>
  </si>
  <si>
    <t>BUCY-LES-PIERREPONT</t>
  </si>
  <si>
    <t>NOUVION-LE-VINEUX</t>
  </si>
  <si>
    <t>ROZOY-BELLEVALLE</t>
  </si>
  <si>
    <t>ROUVROY-SUR-SERRE</t>
  </si>
  <si>
    <t>VERSIGNY</t>
  </si>
  <si>
    <t>ASSIS-SUR-SERRE</t>
  </si>
  <si>
    <t>VAUX-ANDIGNY</t>
  </si>
  <si>
    <t>FONTAINE-LES-VERVINS</t>
  </si>
  <si>
    <t>LUZOIR</t>
  </si>
  <si>
    <t>MONTBREHAIN</t>
  </si>
  <si>
    <t>ERLOY</t>
  </si>
  <si>
    <t>PAPLEUX</t>
  </si>
  <si>
    <t>SEBONCOURT</t>
  </si>
  <si>
    <t>HANNAPES</t>
  </si>
  <si>
    <t>MONCEAU-SUR-OISE</t>
  </si>
  <si>
    <t>FROIDMONT-COHARTILLE</t>
  </si>
  <si>
    <t>RESIGNY</t>
  </si>
  <si>
    <t>SERY-LES-MEZIERES</t>
  </si>
  <si>
    <t>MERLIEUX-ET-FOUQUEROLLES</t>
  </si>
  <si>
    <t>L'EPINE-AUX-BOIS</t>
  </si>
  <si>
    <t>ANDELAIN</t>
  </si>
  <si>
    <t>JEANCOURT</t>
  </si>
  <si>
    <t>ESSISES</t>
  </si>
  <si>
    <t>VILLERS-COTTERETS</t>
  </si>
  <si>
    <t>SOUPIR</t>
  </si>
  <si>
    <t>CAMELIN</t>
  </si>
  <si>
    <t>LONGUEVAL-BARBONVAL</t>
  </si>
  <si>
    <t>GERGNY</t>
  </si>
  <si>
    <t>BOHAIN-EN-VERMANDOIS</t>
  </si>
  <si>
    <t>WIMY</t>
  </si>
  <si>
    <t>MONDREPUIS</t>
  </si>
  <si>
    <t>CHAMOUILLE</t>
  </si>
  <si>
    <t>ROUGERIES</t>
  </si>
  <si>
    <t>HARY</t>
  </si>
  <si>
    <t>IVIERS</t>
  </si>
  <si>
    <t>NOROY-SUR-OURCQ</t>
  </si>
  <si>
    <t>DANIZY</t>
  </si>
  <si>
    <t>GAUCHY</t>
  </si>
  <si>
    <t>LAFFAUX</t>
  </si>
  <si>
    <t>POUILLY-SUR-SERRE</t>
  </si>
  <si>
    <t>TRUCY</t>
  </si>
  <si>
    <t>VESLES-ET-CAUMONT</t>
  </si>
  <si>
    <t>OULCHY-LA-VILLE</t>
  </si>
  <si>
    <t>BOURGUIGNON-SOUS-COUCY</t>
  </si>
  <si>
    <t>COUCY-LES-EPPES</t>
  </si>
  <si>
    <t>JUVINCOURT-ET-DAMARY</t>
  </si>
  <si>
    <t>TREFCON</t>
  </si>
  <si>
    <t>VOYENNE</t>
  </si>
  <si>
    <t>LAUNOY</t>
  </si>
  <si>
    <t>CRAONNELLE</t>
  </si>
  <si>
    <t>VENDRESSE-BEAULNE</t>
  </si>
  <si>
    <t>BRAYE-EN-LAONNOIS</t>
  </si>
  <si>
    <t>SANCY-LES-CHEMINOTS</t>
  </si>
  <si>
    <t>REMIES</t>
  </si>
  <si>
    <t>PIERREMANDE</t>
  </si>
  <si>
    <t>CERNY-LES-BUCY</t>
  </si>
  <si>
    <t>PASLY</t>
  </si>
  <si>
    <t>AUTREVILLE</t>
  </si>
  <si>
    <t>OEUILLY</t>
  </si>
  <si>
    <t>SAINT-PAUL-AUX-BOIS</t>
  </si>
  <si>
    <t>LUCY-LE-BOCAGE</t>
  </si>
  <si>
    <t>COUPRU</t>
  </si>
  <si>
    <t>AUGY</t>
  </si>
  <si>
    <t>ESSOMES-SUR-MARNE</t>
  </si>
  <si>
    <t>VENIZEL</t>
  </si>
  <si>
    <t>NEURE</t>
  </si>
  <si>
    <t>ANDELAROCHE</t>
  </si>
  <si>
    <t>LIMOISE</t>
  </si>
  <si>
    <t>VENDAT</t>
  </si>
  <si>
    <t>LOUCHY-MONTFAND</t>
  </si>
  <si>
    <t>DESERTINES</t>
  </si>
  <si>
    <t>MONTAIGUET-EN-FOREZ</t>
  </si>
  <si>
    <t>SAINT-YORRE</t>
  </si>
  <si>
    <t>GARNAT-SUR-ENGIEVRE</t>
  </si>
  <si>
    <t>ARRONNES</t>
  </si>
  <si>
    <t>CHEZELLE</t>
  </si>
  <si>
    <t>CHATELUS</t>
  </si>
  <si>
    <t>LA CHAPELLE-AUX-CHASSES</t>
  </si>
  <si>
    <t>SAINT-PALAIS</t>
  </si>
  <si>
    <t>FLEURIEL</t>
  </si>
  <si>
    <t>LAVAULT-SAINTE-ANNE</t>
  </si>
  <si>
    <t>BAYET</t>
  </si>
  <si>
    <t>SERVILLY</t>
  </si>
  <si>
    <t>CHATILLON</t>
  </si>
  <si>
    <t>HURIEL</t>
  </si>
  <si>
    <t>DEUX-CHAISES</t>
  </si>
  <si>
    <t>SAINT-PRIEST-EN-MURAT</t>
  </si>
  <si>
    <t>VILLEBRET</t>
  </si>
  <si>
    <t>NEUILLY-EN-DONJON</t>
  </si>
  <si>
    <t>SAINT-FARGEOL</t>
  </si>
  <si>
    <t>ISLE-ET-BARDAIS</t>
  </si>
  <si>
    <t>DOMERAT</t>
  </si>
  <si>
    <t>TAXAT-SENAT</t>
  </si>
  <si>
    <t>SAINT-MENOUX</t>
  </si>
  <si>
    <t>ARCHIGNAT</t>
  </si>
  <si>
    <t>SALIGNY-SUR-ROUDON</t>
  </si>
  <si>
    <t>MONTORD</t>
  </si>
  <si>
    <t>SOUVIGNY</t>
  </si>
  <si>
    <t>LOUROUX-HODEMENT</t>
  </si>
  <si>
    <t>HYDS</t>
  </si>
  <si>
    <t>BUXIERES-LES-MINES</t>
  </si>
  <si>
    <t>BEAULON</t>
  </si>
  <si>
    <t>VALIGNAT</t>
  </si>
  <si>
    <t>DOYET</t>
  </si>
  <si>
    <t>VALLON-EN-SULLY</t>
  </si>
  <si>
    <t>MEAULNE</t>
  </si>
  <si>
    <t>BOURBON-L'ARCHAMBAULT</t>
  </si>
  <si>
    <t>NERIS-LES-BAINS</t>
  </si>
  <si>
    <t>LAVOINE</t>
  </si>
  <si>
    <t>LIERNOLLES</t>
  </si>
  <si>
    <t>MEILLERS</t>
  </si>
  <si>
    <t>ARFEUILLES</t>
  </si>
  <si>
    <t>BOUCE</t>
  </si>
  <si>
    <t>TEILLET-ARGENTY</t>
  </si>
  <si>
    <t>YZEURE</t>
  </si>
  <si>
    <t>GANNAT</t>
  </si>
  <si>
    <t>LODDES</t>
  </si>
  <si>
    <t>CHOUVIGNY</t>
  </si>
  <si>
    <t>LA FERTE-HAUTERIVE</t>
  </si>
  <si>
    <t>ESPINASSE-VOZELLE</t>
  </si>
  <si>
    <t>NEUVY</t>
  </si>
  <si>
    <t>CHAPPES</t>
  </si>
  <si>
    <t>THENEUILLE</t>
  </si>
  <si>
    <t>SAINT-ENNEMOND</t>
  </si>
  <si>
    <t>MONTLUCON</t>
  </si>
  <si>
    <t>VITRAY</t>
  </si>
  <si>
    <t>CRESSANGES</t>
  </si>
  <si>
    <t>AUTRY-ISSARDS</t>
  </si>
  <si>
    <t>VIPLAIX</t>
  </si>
  <si>
    <t>CHAZEMAIS</t>
  </si>
  <si>
    <t>SAINT-LEGER-SUR-VOUZANCE</t>
  </si>
  <si>
    <t>BESSON</t>
  </si>
  <si>
    <t>MESPLES</t>
  </si>
  <si>
    <t>FERRIERES-SUR-SICHON</t>
  </si>
  <si>
    <t>LE MONTET</t>
  </si>
  <si>
    <t>TRETEAU</t>
  </si>
  <si>
    <t>SAINT-BONNET-TRONCAIS</t>
  </si>
  <si>
    <t>AINAY-LE-CHATEAU</t>
  </si>
  <si>
    <t>BRAIZE</t>
  </si>
  <si>
    <t>VAUMAS</t>
  </si>
  <si>
    <t>VALIGNY</t>
  </si>
  <si>
    <t>SAINT-REMY-EN-ROLLAT</t>
  </si>
  <si>
    <t>MONTILLY</t>
  </si>
  <si>
    <t>ARPHEUILLES-SAINT-PRIEST</t>
  </si>
  <si>
    <t>SAINT-BONNET-DE-FOUR</t>
  </si>
  <si>
    <t>CHAMBLET</t>
  </si>
  <si>
    <t>COLOMBIER</t>
  </si>
  <si>
    <t>PARAY-LE-FRESIL</t>
  </si>
  <si>
    <t>SAINT-GERMAIN-DE-SALLES</t>
  </si>
  <si>
    <t>LE BRETHON</t>
  </si>
  <si>
    <t>LE MAYET-DE-MONTAGNE</t>
  </si>
  <si>
    <t>BEAUNE-D'ALLIER</t>
  </si>
  <si>
    <t>THIONNE</t>
  </si>
  <si>
    <t>GOUISE</t>
  </si>
  <si>
    <t>MONTOLDRE</t>
  </si>
  <si>
    <t>SAINT-LOUP</t>
  </si>
  <si>
    <t>FOURILLES</t>
  </si>
  <si>
    <t>LE BOUCHAUD</t>
  </si>
  <si>
    <t>GIPCY</t>
  </si>
  <si>
    <t>SAINT-VICTOR</t>
  </si>
  <si>
    <t>NEUILLY-LE-REAL</t>
  </si>
  <si>
    <t>SAINT-CHRISTOPHE</t>
  </si>
  <si>
    <t>MERCY</t>
  </si>
  <si>
    <t>LE MAYET-D'ECOLE</t>
  </si>
  <si>
    <t>CHAMBERAT</t>
  </si>
  <si>
    <t>MONETAY-SUR-ALLIER</t>
  </si>
  <si>
    <t>MALICORNE</t>
  </si>
  <si>
    <t>VERNEUIL-EN-BOURBONNAIS</t>
  </si>
  <si>
    <t>CINDRE</t>
  </si>
  <si>
    <t>BELLERIVE-SUR-ALLIER</t>
  </si>
  <si>
    <t>PERIGNY</t>
  </si>
  <si>
    <t>BARRAIS-BUSSOLLES</t>
  </si>
  <si>
    <t>SAINT-PRIX</t>
  </si>
  <si>
    <t>BLOMARD</t>
  </si>
  <si>
    <t>LUNEAU</t>
  </si>
  <si>
    <t>SAINT-MARTIN-DES-LAIS</t>
  </si>
  <si>
    <t>COURCAIS</t>
  </si>
  <si>
    <t>SAULZET</t>
  </si>
  <si>
    <t>USSEL-D'ALLIER</t>
  </si>
  <si>
    <t>SAINT-PIERRE-LAVAL</t>
  </si>
  <si>
    <t>MARCILLAT-EN-COMBRAILLE</t>
  </si>
  <si>
    <t>SAINT-DIDIER-LA-FORET</t>
  </si>
  <si>
    <t>MAZERIER</t>
  </si>
  <si>
    <t>DURDAT-LAREQUILLE</t>
  </si>
  <si>
    <t>MONTEIGNET-SUR-L'ANDELOT</t>
  </si>
  <si>
    <t>SAINT-PRIEST-D'ANDELOT</t>
  </si>
  <si>
    <t>GENNETINES</t>
  </si>
  <si>
    <t>BUSSET</t>
  </si>
  <si>
    <t>GIVARLAIS</t>
  </si>
  <si>
    <t>ECHASSIERES</t>
  </si>
  <si>
    <t>CHATELPERRON</t>
  </si>
  <si>
    <t>VILLEFRANCHE-D'ALLIER</t>
  </si>
  <si>
    <t>BRUGHEAS</t>
  </si>
  <si>
    <t>SAINT-MARTINIEN</t>
  </si>
  <si>
    <t>LE BREUIL</t>
  </si>
  <si>
    <t>SAINT-POURCAIN-SUR-SIOULE</t>
  </si>
  <si>
    <t>SAZERET</t>
  </si>
  <si>
    <t>VICHY</t>
  </si>
  <si>
    <t>VERNUSSE</t>
  </si>
  <si>
    <t>JALIGNY-SUR-BESBRE</t>
  </si>
  <si>
    <t>DROITURIER</t>
  </si>
  <si>
    <t>LE VERNET</t>
  </si>
  <si>
    <t>HERISSON</t>
  </si>
  <si>
    <t>DENEUILLE-LES-CHANTELLE</t>
  </si>
  <si>
    <t>COULANDON</t>
  </si>
  <si>
    <t>MOLLES</t>
  </si>
  <si>
    <t>SAINT-GERAND-DE-VAUX</t>
  </si>
  <si>
    <t>AVRILLY</t>
  </si>
  <si>
    <t>VARENNES-SUR-TECHE</t>
  </si>
  <si>
    <t>LE VEURDRE</t>
  </si>
  <si>
    <t>NASSIGNY</t>
  </si>
  <si>
    <t>URCAY</t>
  </si>
  <si>
    <t>DENEUILLE-LES-MINES</t>
  </si>
  <si>
    <t>BELLENAVES</t>
  </si>
  <si>
    <t>HAUTERIVE</t>
  </si>
  <si>
    <t>TREIGNAT</t>
  </si>
  <si>
    <t>NOYANT-D'ALLIER</t>
  </si>
  <si>
    <t>SAINT-VOIR</t>
  </si>
  <si>
    <t>BRANSAT</t>
  </si>
  <si>
    <t>LE THEIL</t>
  </si>
  <si>
    <t>LE DONJON</t>
  </si>
  <si>
    <t>MONTBEUGNY</t>
  </si>
  <si>
    <t>LOUROUX-DE-BEAUNE</t>
  </si>
  <si>
    <t>SANSSAT</t>
  </si>
  <si>
    <t>COMMENTRY</t>
  </si>
  <si>
    <t>COGNAT-LYONNE</t>
  </si>
  <si>
    <t>SEUILLET</t>
  </si>
  <si>
    <t>POEZAT</t>
  </si>
  <si>
    <t>ESTIVAREILLES</t>
  </si>
  <si>
    <t>LA CHAPELLE</t>
  </si>
  <si>
    <t>ISSERPENT</t>
  </si>
  <si>
    <t>SAINT-DESIRE</t>
  </si>
  <si>
    <t>MONTCOMBROUX-LES-MINES</t>
  </si>
  <si>
    <t>VIEURE</t>
  </si>
  <si>
    <t>SAINT-AUBIN-LE-MONIAL</t>
  </si>
  <si>
    <t>MONETAY-SUR-LOIRE</t>
  </si>
  <si>
    <t>BERT</t>
  </si>
  <si>
    <t>SAINT-FELIX</t>
  </si>
  <si>
    <t>SAINT-ANGEL</t>
  </si>
  <si>
    <t>SERBANNES</t>
  </si>
  <si>
    <t>BARBERIER</t>
  </si>
  <si>
    <t>TREBAN</t>
  </si>
  <si>
    <t>LAFELINE</t>
  </si>
  <si>
    <t>BIOZAT</t>
  </si>
  <si>
    <t>QUINSSAINES</t>
  </si>
  <si>
    <t>YGRANDE</t>
  </si>
  <si>
    <t>ESCUROLLES</t>
  </si>
  <si>
    <t>VENAS</t>
  </si>
  <si>
    <t>VAUX</t>
  </si>
  <si>
    <t>RONGERES</t>
  </si>
  <si>
    <t>MONTMARAULT</t>
  </si>
  <si>
    <t>PREMILHAT</t>
  </si>
  <si>
    <t>CHAPEAU</t>
  </si>
  <si>
    <t>LAMAIDS</t>
  </si>
  <si>
    <t>LAPRUGNE</t>
  </si>
  <si>
    <t>SAINT-BONNET-DE-ROCHEFORT</t>
  </si>
  <si>
    <t>LETELON</t>
  </si>
  <si>
    <t>NIZEROLLES</t>
  </si>
  <si>
    <t>VILLENEUVE-SUR-ALLIER</t>
  </si>
  <si>
    <t>VERNEIX</t>
  </si>
  <si>
    <t>SAINT-ELOY-D'ALLIER</t>
  </si>
  <si>
    <t>GANNAY-SUR-LOIRE</t>
  </si>
  <si>
    <t>AUDES</t>
  </si>
  <si>
    <t>NADES</t>
  </si>
  <si>
    <t>MOLINET</t>
  </si>
  <si>
    <t>SAINT-DIDIER-EN-DONJON</t>
  </si>
  <si>
    <t>CHATEL-DE-NEUVRE</t>
  </si>
  <si>
    <t>SAINT-LEON</t>
  </si>
  <si>
    <t>LURCY-LEVIS</t>
  </si>
  <si>
    <t>MEILLARD</t>
  </si>
  <si>
    <t>CHAVROCHES</t>
  </si>
  <si>
    <t>MURAT</t>
  </si>
  <si>
    <t>CHATEAU-SUR-ALLIER</t>
  </si>
  <si>
    <t>BEZENET</t>
  </si>
  <si>
    <t>RONNET</t>
  </si>
  <si>
    <t>TARGET</t>
  </si>
  <si>
    <t>CHAREIL-CINTRAT</t>
  </si>
  <si>
    <t>MAZIRAT</t>
  </si>
  <si>
    <t>POUZY-MESANGY</t>
  </si>
  <si>
    <t>SAINT-LEOPARDIN-D'AUGY</t>
  </si>
  <si>
    <t>SAINT-HILAIRE</t>
  </si>
  <si>
    <t>MAILLET</t>
  </si>
  <si>
    <t>LENAX</t>
  </si>
  <si>
    <t>LA PETITE-MARCHE</t>
  </si>
  <si>
    <t>SAINTE-THERENCE</t>
  </si>
  <si>
    <t>COUTANSOUZE</t>
  </si>
  <si>
    <t>AGONGES</t>
  </si>
  <si>
    <t>VICQ</t>
  </si>
  <si>
    <t>BOST</t>
  </si>
  <si>
    <t>ABREST</t>
  </si>
  <si>
    <t>BILLY</t>
  </si>
  <si>
    <t>SAINT-ETIENNE-DE-VICQ</t>
  </si>
  <si>
    <t>SAINT-PLAISIR</t>
  </si>
  <si>
    <t>CHEMILLY</t>
  </si>
  <si>
    <t>REUGNY</t>
  </si>
  <si>
    <t>MAGNET</t>
  </si>
  <si>
    <t>LAPALISSE</t>
  </si>
  <si>
    <t>SAINT-SAUVIER</t>
  </si>
  <si>
    <t>BILLEZOIS</t>
  </si>
  <si>
    <t>COSNE-D'ALLIER</t>
  </si>
  <si>
    <t>CHIRAT-L'EGLISE</t>
  </si>
  <si>
    <t>AVERMES</t>
  </si>
  <si>
    <t>VOUSSAC</t>
  </si>
  <si>
    <t>SAINT-POURCAIN-SUR-BESBRE</t>
  </si>
  <si>
    <t>DIOU</t>
  </si>
  <si>
    <t>BROUT-VERNET</t>
  </si>
  <si>
    <t>LA CHAPELAUDE</t>
  </si>
  <si>
    <t>LANGY</t>
  </si>
  <si>
    <t>SAINT-GERMAIN-DES-FOSSES</t>
  </si>
  <si>
    <t>CHARROUX</t>
  </si>
  <si>
    <t>SUSSAT</t>
  </si>
  <si>
    <t>VEAUCE</t>
  </si>
  <si>
    <t>NAVES</t>
  </si>
  <si>
    <t>AUBIGNY</t>
  </si>
  <si>
    <t>LALIZOLLE</t>
  </si>
  <si>
    <t>SAULCET</t>
  </si>
  <si>
    <t>CHATEL-MONTAGNE</t>
  </si>
  <si>
    <t>BIZENEUILLE</t>
  </si>
  <si>
    <t>TERJAT</t>
  </si>
  <si>
    <t>AUROUER</t>
  </si>
  <si>
    <t>COUZON</t>
  </si>
  <si>
    <t>CUSSET</t>
  </si>
  <si>
    <t>MONESTIER</t>
  </si>
  <si>
    <t>SAINT-GERAND-LE-PUY</t>
  </si>
  <si>
    <t>SAINT-MARCEL-EN-MARCILLAT</t>
  </si>
  <si>
    <t>TREVOL</t>
  </si>
  <si>
    <t>LE VILHAIN</t>
  </si>
  <si>
    <t>LUSIGNY</t>
  </si>
  <si>
    <t>SAINT-MARCEL-EN-MURAT</t>
  </si>
  <si>
    <t>CRECHY</t>
  </si>
  <si>
    <t>CHAVENON</t>
  </si>
  <si>
    <t>MARIGNY</t>
  </si>
  <si>
    <t>TREZELLES</t>
  </si>
  <si>
    <t>LA CELLE</t>
  </si>
  <si>
    <t>SAINT-PONT</t>
  </si>
  <si>
    <t>COULANGES</t>
  </si>
  <si>
    <t>SAINT-SORNIN</t>
  </si>
  <si>
    <t>CREUZIER-LE-VIEUX</t>
  </si>
  <si>
    <t>MONTAIGU-LE-BLIN</t>
  </si>
  <si>
    <t>COULEUVRE</t>
  </si>
  <si>
    <t>EBREUIL</t>
  </si>
  <si>
    <t>LE PIN</t>
  </si>
  <si>
    <t>BEGUES</t>
  </si>
  <si>
    <t>LA CHABANNE</t>
  </si>
  <si>
    <t>SAINT-NICOLAS-DES-BIEFS</t>
  </si>
  <si>
    <t>CHANTELLE</t>
  </si>
  <si>
    <t>CHASSENARD</t>
  </si>
  <si>
    <t>BESSAY-SUR-ALLIER</t>
  </si>
  <si>
    <t>LOUROUX-BOURBONNAIS</t>
  </si>
  <si>
    <t>LORIGES</t>
  </si>
  <si>
    <t>TOULON-SUR-ALLIER</t>
  </si>
  <si>
    <t>MARIOL</t>
  </si>
  <si>
    <t>CHEZY</t>
  </si>
  <si>
    <t>THIEL-SUR-ACOLIN</t>
  </si>
  <si>
    <t>TRONGET</t>
  </si>
  <si>
    <t>JENZAT</t>
  </si>
  <si>
    <t>ROCLES</t>
  </si>
  <si>
    <t>BRESNAY</t>
  </si>
  <si>
    <t>LA GUILLERMIE</t>
  </si>
  <si>
    <t>SAUVAGNY</t>
  </si>
  <si>
    <t>CERILLY</t>
  </si>
  <si>
    <t>SORBIER</t>
  </si>
  <si>
    <t>CONTIGNY</t>
  </si>
  <si>
    <t>CESSET</t>
  </si>
  <si>
    <t>PARAY-SOUS-BRIAILLES</t>
  </si>
  <si>
    <t>MONTVICQ</t>
  </si>
  <si>
    <t>SAINT-CAPRAIS</t>
  </si>
  <si>
    <t>VARENNES-SUR-ALLIER</t>
  </si>
  <si>
    <t>CREUZIER-LE-NEUF</t>
  </si>
  <si>
    <t>FRANCHESSE</t>
  </si>
  <si>
    <t>DOMPIERRE-SUR-BESBRE</t>
  </si>
  <si>
    <t>ETROUSSAT</t>
  </si>
  <si>
    <t>CHARMEIL</t>
  </si>
  <si>
    <t>CHEVAGNES</t>
  </si>
  <si>
    <t>PIERREFITTE-SUR-LOIRE</t>
  </si>
  <si>
    <t>SAINT-GENEST</t>
  </si>
  <si>
    <t>TORTEZAIS</t>
  </si>
  <si>
    <t>LOUROUX-DE-BOUBLE</t>
  </si>
  <si>
    <t>LIGNEROLLES</t>
  </si>
  <si>
    <t>MARCENAT</t>
  </si>
  <si>
    <t>LA ROBINE-SUR-GALABRE</t>
  </si>
  <si>
    <t>TURRIERS</t>
  </si>
  <si>
    <t>THEZE</t>
  </si>
  <si>
    <t>ROUGON</t>
  </si>
  <si>
    <t>BLIEUX</t>
  </si>
  <si>
    <t>VALBELLE</t>
  </si>
  <si>
    <t>SAINT-JEANNET</t>
  </si>
  <si>
    <t>QUINSON</t>
  </si>
  <si>
    <t>LES MEES</t>
  </si>
  <si>
    <t>LA MURE-ARGENS</t>
  </si>
  <si>
    <t>CUREL</t>
  </si>
  <si>
    <t>MONTFORT</t>
  </si>
  <si>
    <t>LA ROCHETTE</t>
  </si>
  <si>
    <t>VAUMEILH</t>
  </si>
  <si>
    <t>ENTRAGES</t>
  </si>
  <si>
    <t>SEYNE</t>
  </si>
  <si>
    <t>MARCOUX</t>
  </si>
  <si>
    <t>COLMARS</t>
  </si>
  <si>
    <t>CHATEAUNEUF-MIRAVAIL</t>
  </si>
  <si>
    <t>FORCALQUIER</t>
  </si>
  <si>
    <t>VACHERES</t>
  </si>
  <si>
    <t>SAINT-JULIEN-D'ASSE</t>
  </si>
  <si>
    <t>MIRABEAU</t>
  </si>
  <si>
    <t>ENTREVAUX</t>
  </si>
  <si>
    <t>DAUPHIN</t>
  </si>
  <si>
    <t>SAINT-PIERRE</t>
  </si>
  <si>
    <t>PUIMICHEL</t>
  </si>
  <si>
    <t>SAUSSES</t>
  </si>
  <si>
    <t>BRAUX</t>
  </si>
  <si>
    <t>FAUCON-DU-CAIRE</t>
  </si>
  <si>
    <t>SAINT-MAIME</t>
  </si>
  <si>
    <t>SAINT-GENIEZ</t>
  </si>
  <si>
    <t>LE CASTELLET</t>
  </si>
  <si>
    <t>ENCHASTRAYES</t>
  </si>
  <si>
    <t>AIGLUN</t>
  </si>
  <si>
    <t>CLARET</t>
  </si>
  <si>
    <t>SAINT-MARTIN-LES-EAUX</t>
  </si>
  <si>
    <t>LE CHAFFAUT-SAINT-JURSON</t>
  </si>
  <si>
    <t>REVEST-DU-BION</t>
  </si>
  <si>
    <t>LA ROCHEGIRON</t>
  </si>
  <si>
    <t>CLUMANC</t>
  </si>
  <si>
    <t>DEMANDOLX</t>
  </si>
  <si>
    <t>LES THUILES</t>
  </si>
  <si>
    <t>SAINT-ETIENNE-LES-ORGUES</t>
  </si>
  <si>
    <t>ONGLES</t>
  </si>
  <si>
    <t>MONTAGNAC-MONTPEZAT</t>
  </si>
  <si>
    <t>LA PALUD-SUR-VERDON</t>
  </si>
  <si>
    <t>SAINT-VINCENT-LES-FORTS</t>
  </si>
  <si>
    <t>LA BRILLANNE</t>
  </si>
  <si>
    <t>PIERRERUE</t>
  </si>
  <si>
    <t>TARTONNE</t>
  </si>
  <si>
    <t>VAL-DE-CHALVAGNE</t>
  </si>
  <si>
    <t>ENTREPIERRES</t>
  </si>
  <si>
    <t>AUBENAS-LES-ALPES</t>
  </si>
  <si>
    <t>MEYRONNES</t>
  </si>
  <si>
    <t>THORAME-BASSE</t>
  </si>
  <si>
    <t>MONTSALIER</t>
  </si>
  <si>
    <t>SAINT-LAURENT-DU-VERDON</t>
  </si>
  <si>
    <t>ALLEMAGNE-EN-PROVENCE</t>
  </si>
  <si>
    <t>MONTFURON</t>
  </si>
  <si>
    <t>SAINT-MICHEL-L'OBSERVATOIRE</t>
  </si>
  <si>
    <t>SOLEILHAS</t>
  </si>
  <si>
    <t>LARCHE</t>
  </si>
  <si>
    <t>PIERREVERT</t>
  </si>
  <si>
    <t>SAINTE-CROIX-DU-VERDON</t>
  </si>
  <si>
    <t>VOLX</t>
  </si>
  <si>
    <t>SAINT-PAUL-SUR-UBAYE</t>
  </si>
  <si>
    <t>SIGOYER</t>
  </si>
  <si>
    <t>LE CASTELLARD-MELAN</t>
  </si>
  <si>
    <t>BEVONS</t>
  </si>
  <si>
    <t>AUBIGNOSC</t>
  </si>
  <si>
    <t>CLAMENSANE</t>
  </si>
  <si>
    <t>L'ESCALE</t>
  </si>
  <si>
    <t>CHATEAU-ARNOUX-SAINT-AUBAN</t>
  </si>
  <si>
    <t>ARCHAIL</t>
  </si>
  <si>
    <t>SAINT-JACQUES</t>
  </si>
  <si>
    <t>CHATEAUFORT</t>
  </si>
  <si>
    <t>L'HOSPITALET</t>
  </si>
  <si>
    <t>VILLEMUS</t>
  </si>
  <si>
    <t>NIOZELLES</t>
  </si>
  <si>
    <t>MALLEMOISSON</t>
  </si>
  <si>
    <t>OPPEDETTE</t>
  </si>
  <si>
    <t>LE LAUZET-UBAYE</t>
  </si>
  <si>
    <t>BARREME</t>
  </si>
  <si>
    <t>VALAVOIRE</t>
  </si>
  <si>
    <t>CRUIS</t>
  </si>
  <si>
    <t>JAUSIERS</t>
  </si>
  <si>
    <t>MANE</t>
  </si>
  <si>
    <t>ESPARRON-DE-VERDON</t>
  </si>
  <si>
    <t>SIMIANE-LA-ROTONDE</t>
  </si>
  <si>
    <t>MONTCLAR</t>
  </si>
  <si>
    <t>ESTOUBLON</t>
  </si>
  <si>
    <t>LA GARDE</t>
  </si>
  <si>
    <t>PUIMOISSON</t>
  </si>
  <si>
    <t>BELLAFFAIRE</t>
  </si>
  <si>
    <t>LA MOTTE-DU-CAIRE</t>
  </si>
  <si>
    <t>MONTJUSTIN</t>
  </si>
  <si>
    <t>RIEZ</t>
  </si>
  <si>
    <t>BRAS-D'ASSE</t>
  </si>
  <si>
    <t>SAINTE-TULLE</t>
  </si>
  <si>
    <t>REDORTIERS</t>
  </si>
  <si>
    <t>ALLOS</t>
  </si>
  <si>
    <t>MORIEZ</t>
  </si>
  <si>
    <t>MOUSTIERS-SAINTE-MARIE</t>
  </si>
  <si>
    <t>SAUMANE</t>
  </si>
  <si>
    <t>MISON</t>
  </si>
  <si>
    <t>PEYRUIS</t>
  </si>
  <si>
    <t>VERDACHES</t>
  </si>
  <si>
    <t>UBRAYE</t>
  </si>
  <si>
    <t>LA BREOLE</t>
  </si>
  <si>
    <t>THOARD</t>
  </si>
  <si>
    <t>BEYNES</t>
  </si>
  <si>
    <t>VALERNES</t>
  </si>
  <si>
    <t>MALIJAI</t>
  </si>
  <si>
    <t>LURS</t>
  </si>
  <si>
    <t>AUZET</t>
  </si>
  <si>
    <t>CHATEAUNEUF-VAL-SAINT-DONAT</t>
  </si>
  <si>
    <t>MALLEFOUGASSE-AUGES</t>
  </si>
  <si>
    <t>SAINT-LIONS</t>
  </si>
  <si>
    <t>ANGLES</t>
  </si>
  <si>
    <t>NIBLES</t>
  </si>
  <si>
    <t>REVEST-SAINT-MARTIN</t>
  </si>
  <si>
    <t>REILLANNE</t>
  </si>
  <si>
    <t>ALLONS</t>
  </si>
  <si>
    <t>CASTELLANE</t>
  </si>
  <si>
    <t>GANAGOBIE</t>
  </si>
  <si>
    <t>VOLONNE</t>
  </si>
  <si>
    <t>MONTLAUX</t>
  </si>
  <si>
    <t>ORAISON</t>
  </si>
  <si>
    <t>SAINT-ANDRE-LES-ALPES</t>
  </si>
  <si>
    <t>VERGONS</t>
  </si>
  <si>
    <t>SIGONCE</t>
  </si>
  <si>
    <t>CHAUDON-NORANTE</t>
  </si>
  <si>
    <t>BARLES</t>
  </si>
  <si>
    <t>GIGORS</t>
  </si>
  <si>
    <t>PONTIS</t>
  </si>
  <si>
    <t>LIMANS</t>
  </si>
  <si>
    <t>MEOLANS-REVEL</t>
  </si>
  <si>
    <t>LARDIERS</t>
  </si>
  <si>
    <t>AUTHON</t>
  </si>
  <si>
    <t>PRADS-HAUTE-BLEONE</t>
  </si>
  <si>
    <t>MEZEL</t>
  </si>
  <si>
    <t>UVERNET-FOURS</t>
  </si>
  <si>
    <t>BARCELONNETTE</t>
  </si>
  <si>
    <t>FAUCON-DE-BARCELONNETTE</t>
  </si>
  <si>
    <t>VALENSOLE</t>
  </si>
  <si>
    <t>SALIGNAC</t>
  </si>
  <si>
    <t>CORBIERES</t>
  </si>
  <si>
    <t>LE BRUSQUET</t>
  </si>
  <si>
    <t>LE CAIRE</t>
  </si>
  <si>
    <t>SISTERON</t>
  </si>
  <si>
    <t>LA JAVIE</t>
  </si>
  <si>
    <t>NOYERS-SUR-JABRON</t>
  </si>
  <si>
    <t>LAMBRUISSE</t>
  </si>
  <si>
    <t>LA CONDAMINE-CHATELARD</t>
  </si>
  <si>
    <t>SAINT-JURS</t>
  </si>
  <si>
    <t>BANON</t>
  </si>
  <si>
    <t>VENTEROL</t>
  </si>
  <si>
    <t>CASTELLET-LES-SAUSSES</t>
  </si>
  <si>
    <t>MANOSQUE</t>
  </si>
  <si>
    <t>BEAUJEU</t>
  </si>
  <si>
    <t>BEAUVEZER</t>
  </si>
  <si>
    <t>LE FUGERET</t>
  </si>
  <si>
    <t>SELONNET</t>
  </si>
  <si>
    <t>SENEZ</t>
  </si>
  <si>
    <t>CHATEAUREDON</t>
  </si>
  <si>
    <t>SAINT-MARTIN-DE-BROMES</t>
  </si>
  <si>
    <t>ROUMOULES</t>
  </si>
  <si>
    <t>PIEGUT</t>
  </si>
  <si>
    <t>BRUNET</t>
  </si>
  <si>
    <t>MELVE</t>
  </si>
  <si>
    <t>SAINT-JULIEN-DU-VERDON</t>
  </si>
  <si>
    <t>DRAIX</t>
  </si>
  <si>
    <t>FONTIENNE</t>
  </si>
  <si>
    <t>HAUTES-DUYES</t>
  </si>
  <si>
    <t>SAINT-VINCENT-SUR-JABRON</t>
  </si>
  <si>
    <t>CHAMPTERCIER</t>
  </si>
  <si>
    <t>CERESTE</t>
  </si>
  <si>
    <t>MEAILLES</t>
  </si>
  <si>
    <t>ENTREVENNES</t>
  </si>
  <si>
    <t>DIGNE-LES-BAINS</t>
  </si>
  <si>
    <t>PEIPIN</t>
  </si>
  <si>
    <t>THORAME-HAUTE</t>
  </si>
  <si>
    <t>PEYROULES</t>
  </si>
  <si>
    <t>REVEST-DES-BROUSSES</t>
  </si>
  <si>
    <t>GREOUX-LES-BAINS</t>
  </si>
  <si>
    <t>SAINT-MARTIN-LES-SEYNE</t>
  </si>
  <si>
    <t>BAYONS</t>
  </si>
  <si>
    <t>SAINTE-CROIX-A-LAUZE</t>
  </si>
  <si>
    <t>BARRAS</t>
  </si>
  <si>
    <t>SAINT-PONS</t>
  </si>
  <si>
    <t>CURBANS</t>
  </si>
  <si>
    <t>VILLARS-COLMARS</t>
  </si>
  <si>
    <t>LES OMERGUES</t>
  </si>
  <si>
    <t>ANNOT</t>
  </si>
  <si>
    <t>MAJASTRES</t>
  </si>
  <si>
    <t>SOURRIBES</t>
  </si>
  <si>
    <t>SALERANS</t>
  </si>
  <si>
    <t>RISOUL</t>
  </si>
  <si>
    <t>VEYNES</t>
  </si>
  <si>
    <t>MONETIER-ALLEMONT</t>
  </si>
  <si>
    <t>REMOLLON</t>
  </si>
  <si>
    <t>SAINT-APOLLINAIRE</t>
  </si>
  <si>
    <t>MONTMAUR</t>
  </si>
  <si>
    <t>RABOU</t>
  </si>
  <si>
    <t>LA ROCHE-DES-ARNAUDS</t>
  </si>
  <si>
    <t>BARCILLONNETTE</t>
  </si>
  <si>
    <t>LA BATIE-NEUVE</t>
  </si>
  <si>
    <t>MONTGENEVRE</t>
  </si>
  <si>
    <t>MANTEYER</t>
  </si>
  <si>
    <t>CERVIERES</t>
  </si>
  <si>
    <t>LA SAULCE</t>
  </si>
  <si>
    <t>VALLOUISE</t>
  </si>
  <si>
    <t>PUY-SAINT-ANDRE</t>
  </si>
  <si>
    <t>SAINT-ETIENNE-EN-DEVOLUY</t>
  </si>
  <si>
    <t>MONTGARDIN</t>
  </si>
  <si>
    <t>SAINT-CHAFFREY</t>
  </si>
  <si>
    <t>SAINT-JULIEN-EN-BEAUCHENE</t>
  </si>
  <si>
    <t>SAINT-FIRMIN</t>
  </si>
  <si>
    <t>CHABESTAN</t>
  </si>
  <si>
    <t>VAL-DES-PRES</t>
  </si>
  <si>
    <t>SORBIERS</t>
  </si>
  <si>
    <t>CHAMPOLEON</t>
  </si>
  <si>
    <t>ESPINASSES</t>
  </si>
  <si>
    <t>SAINT-CREPIN</t>
  </si>
  <si>
    <t>SAINT-LAURENT-DU-CROS</t>
  </si>
  <si>
    <t>POLIGNY</t>
  </si>
  <si>
    <t>MEREUIL</t>
  </si>
  <si>
    <t>CHABOTTES</t>
  </si>
  <si>
    <t>MONTMORIN</t>
  </si>
  <si>
    <t>ETOILE-SAINT-CYRICE</t>
  </si>
  <si>
    <t>RISTOLAS</t>
  </si>
  <si>
    <t>ARVIEUX</t>
  </si>
  <si>
    <t>PRUNIERES</t>
  </si>
  <si>
    <t>LA CHAPELLE-EN-VALGAUDEMAR</t>
  </si>
  <si>
    <t>NEFFES</t>
  </si>
  <si>
    <t>ORCIERES</t>
  </si>
  <si>
    <t>PELVOUX</t>
  </si>
  <si>
    <t>BENEVENT-ET-CHARBILLAC</t>
  </si>
  <si>
    <t>SAINT-VERAN</t>
  </si>
  <si>
    <t>LAGRAND</t>
  </si>
  <si>
    <t>SAINT-BONNET-EN-CHAMPSAUR</t>
  </si>
  <si>
    <t>EMBRUN</t>
  </si>
  <si>
    <t>EYGLIERS</t>
  </si>
  <si>
    <t>CHAMPCELLA</t>
  </si>
  <si>
    <t>PUY-SAINT-EUSEBE</t>
  </si>
  <si>
    <t>CHATEAUROUX-LES-ALPES</t>
  </si>
  <si>
    <t>CROTS</t>
  </si>
  <si>
    <t>FOREST-SAINT-JULIEN</t>
  </si>
  <si>
    <t>SAVOURNON</t>
  </si>
  <si>
    <t>LES VIGNEAUX</t>
  </si>
  <si>
    <t>LES INFOURNAS</t>
  </si>
  <si>
    <t>OZE</t>
  </si>
  <si>
    <t>JARJAYES</t>
  </si>
  <si>
    <t>REOTIER</t>
  </si>
  <si>
    <t>MONTROND</t>
  </si>
  <si>
    <t>LA HAUTE-BEAUME</t>
  </si>
  <si>
    <t>SAINT-EUSEBE-EN-CHAMPSAUR</t>
  </si>
  <si>
    <t>AVANCON</t>
  </si>
  <si>
    <t>GAP</t>
  </si>
  <si>
    <t>SAVINES-LE-LAC</t>
  </si>
  <si>
    <t>LETTRET</t>
  </si>
  <si>
    <t>ASPRES-SUR-BUECH</t>
  </si>
  <si>
    <t>CEILLAC</t>
  </si>
  <si>
    <t>VILLAR-LOUBIERE</t>
  </si>
  <si>
    <t>GUILLESTRE</t>
  </si>
  <si>
    <t>LE MONETIER-LES-BAINS</t>
  </si>
  <si>
    <t>LES COSTES</t>
  </si>
  <si>
    <t>RIBEYRET</t>
  </si>
  <si>
    <t>SAINT-JACQUES-EN-VALGODEMARD</t>
  </si>
  <si>
    <t>SIGOTTIER</t>
  </si>
  <si>
    <t>BRUIS</t>
  </si>
  <si>
    <t>SAINT-ANDRE-DE-ROSANS</t>
  </si>
  <si>
    <t>SAINT-LEGER-LES-MELEZES</t>
  </si>
  <si>
    <t>RAMBAUD</t>
  </si>
  <si>
    <t>PUY-SAINT-VINCENT</t>
  </si>
  <si>
    <t>SAINT-PIERRE-AVEZ</t>
  </si>
  <si>
    <t>SAINT-SAUVEUR</t>
  </si>
  <si>
    <t>LA ROCHE-DE-RAME</t>
  </si>
  <si>
    <t>AGNIERES-EN-DEVOLUY</t>
  </si>
  <si>
    <t>LA GRAVE</t>
  </si>
  <si>
    <t>CHATEAU-VILLE-VIEILLE</t>
  </si>
  <si>
    <t>UPAIX</t>
  </si>
  <si>
    <t>ASPRES-LES-CORPS</t>
  </si>
  <si>
    <t>NEVACHE</t>
  </si>
  <si>
    <t>EYGUIANS</t>
  </si>
  <si>
    <t>LA SALLE-LES-ALPES</t>
  </si>
  <si>
    <t>ANTONAVES</t>
  </si>
  <si>
    <t>MOLINES-EN-QUEYRAS</t>
  </si>
  <si>
    <t>MONTBRAND</t>
  </si>
  <si>
    <t>L'ARGENTIERE-LA-BESSEE</t>
  </si>
  <si>
    <t>LA BEAUME</t>
  </si>
  <si>
    <t>LE SAIX</t>
  </si>
  <si>
    <t>LE GLAIZIL</t>
  </si>
  <si>
    <t>LA MOTTE-EN-CHAMPSAUR</t>
  </si>
  <si>
    <t>CHATEAUNEUF-DE-CHABRE</t>
  </si>
  <si>
    <t>THEUS</t>
  </si>
  <si>
    <t>SAINT-MARTIN-DE-QUEYRIERES</t>
  </si>
  <si>
    <t>LA CLUSE</t>
  </si>
  <si>
    <t>BREZIERS</t>
  </si>
  <si>
    <t>SAINT-CLEMENT-SUR-DURANCE</t>
  </si>
  <si>
    <t>BARRET-SUR-MEOUGE</t>
  </si>
  <si>
    <t>LA FREISSINOUSE</t>
  </si>
  <si>
    <t>LE POET</t>
  </si>
  <si>
    <t>SAINTE-MARIE</t>
  </si>
  <si>
    <t>VITROLLES</t>
  </si>
  <si>
    <t>SAINTE-COLOMBE</t>
  </si>
  <si>
    <t>TRESCLEOUX</t>
  </si>
  <si>
    <t>SAINT-JULIEN-EN-CHAMPSAUR</t>
  </si>
  <si>
    <t>LAZER</t>
  </si>
  <si>
    <t>BARATIER</t>
  </si>
  <si>
    <t>LARAGNE-MONTEGLIN</t>
  </si>
  <si>
    <t>LA FARE-EN-CHAMPSAUR</t>
  </si>
  <si>
    <t>CHATEAUNEUF-D'OZE</t>
  </si>
  <si>
    <t>SERRES</t>
  </si>
  <si>
    <t>PUY-SAINT-PIERRE</t>
  </si>
  <si>
    <t>MOYDANS</t>
  </si>
  <si>
    <t>FOUILLOUSE</t>
  </si>
  <si>
    <t>MONTJAY</t>
  </si>
  <si>
    <t>FURMEYER</t>
  </si>
  <si>
    <t>LE BERSAC</t>
  </si>
  <si>
    <t>MONTCLUS</t>
  </si>
  <si>
    <t>LES ORRES</t>
  </si>
  <si>
    <t>CHAUFFAYER</t>
  </si>
  <si>
    <t>SAINT-AUBAN-D'OZE</t>
  </si>
  <si>
    <t>SAINT-ETIENNE-LE-LAUS</t>
  </si>
  <si>
    <t>ORPIERRE</t>
  </si>
  <si>
    <t>ASPREMONT</t>
  </si>
  <si>
    <t>SAINT-JEAN-SAINT-NICOLAS</t>
  </si>
  <si>
    <t>FREISSINIERES</t>
  </si>
  <si>
    <t>CHATEAUVIEUX</t>
  </si>
  <si>
    <t>SAINT-GENIS</t>
  </si>
  <si>
    <t>LA PIARRE</t>
  </si>
  <si>
    <t>ESPARRON</t>
  </si>
  <si>
    <t>L'EPINE</t>
  </si>
  <si>
    <t>SAINT-MAURICE-EN-VALGODEMARD</t>
  </si>
  <si>
    <t>LARDIER-ET-VALENCA</t>
  </si>
  <si>
    <t>AIGUILLES</t>
  </si>
  <si>
    <t>SAINT-ANDRE-D'EMBRUN</t>
  </si>
  <si>
    <t>SALEON</t>
  </si>
  <si>
    <t>PELLEAUTIER</t>
  </si>
  <si>
    <t>SAINT-MICHEL-DE-CHAILLOL</t>
  </si>
  <si>
    <t>SAINT-PIERRE-D'ARGENCON</t>
  </si>
  <si>
    <t>CHORGES</t>
  </si>
  <si>
    <t>ABRIES</t>
  </si>
  <si>
    <t>NOSSAGE-ET-BENEVENT</t>
  </si>
  <si>
    <t>LE SAUZE-DU-LAC</t>
  </si>
  <si>
    <t>VENTAVON</t>
  </si>
  <si>
    <t>ROUSSET</t>
  </si>
  <si>
    <t>EOURRES</t>
  </si>
  <si>
    <t>VILLAR-SAINT-PANCRACE</t>
  </si>
  <si>
    <t>LA FAURIE</t>
  </si>
  <si>
    <t>LA BATIE-MONTSALEON</t>
  </si>
  <si>
    <t>LA BATIE-VIEILLE</t>
  </si>
  <si>
    <t>LE NOYER</t>
  </si>
  <si>
    <t>ROSANS</t>
  </si>
  <si>
    <t>VALSERRES</t>
  </si>
  <si>
    <t>ROCHEBRUNE</t>
  </si>
  <si>
    <t>TALLARD</t>
  </si>
  <si>
    <t>SAINT-DISDIER</t>
  </si>
  <si>
    <t>RIBIERS</t>
  </si>
  <si>
    <t>CHANOUSSE</t>
  </si>
  <si>
    <t>BUISSARD</t>
  </si>
  <si>
    <t>VILLAR-D'ARENE</t>
  </si>
  <si>
    <t>ANCELLE</t>
  </si>
  <si>
    <t>BRIANCON</t>
  </si>
  <si>
    <t>LAYE</t>
  </si>
  <si>
    <t>MONT-DAUPHIN</t>
  </si>
  <si>
    <t>PUY-SANIERES</t>
  </si>
  <si>
    <t>REALLON</t>
  </si>
  <si>
    <t>CREVOUX</t>
  </si>
  <si>
    <t>VARS</t>
  </si>
  <si>
    <t>LA ROQUETTE-SUR-VAR</t>
  </si>
  <si>
    <t>BAIROLS</t>
  </si>
  <si>
    <t>COLOMARS</t>
  </si>
  <si>
    <t>CASTAGNIERS</t>
  </si>
  <si>
    <t>LA GAUDE</t>
  </si>
  <si>
    <t>VENCE</t>
  </si>
  <si>
    <t>GATTIERES</t>
  </si>
  <si>
    <t>GRASSE</t>
  </si>
  <si>
    <t>SPERACEDES</t>
  </si>
  <si>
    <t>COURMES</t>
  </si>
  <si>
    <t>LES MUJOULS</t>
  </si>
  <si>
    <t>LEVENS</t>
  </si>
  <si>
    <t>TOUET-SUR-VAR</t>
  </si>
  <si>
    <t>SAINT-LEGER</t>
  </si>
  <si>
    <t>LES FERRES</t>
  </si>
  <si>
    <t>TOURETTE-DU-CHATEAU</t>
  </si>
  <si>
    <t>TOURRETTES-SUR-LOUP</t>
  </si>
  <si>
    <t>COARAZE</t>
  </si>
  <si>
    <t>SAINT-MARTIN-DU-VAR</t>
  </si>
  <si>
    <t>PEYMEINADE</t>
  </si>
  <si>
    <t>BEAUSOLEIL</t>
  </si>
  <si>
    <t>DURANUS</t>
  </si>
  <si>
    <t>AUVARE</t>
  </si>
  <si>
    <t>AMIRAT</t>
  </si>
  <si>
    <t>PEONE</t>
  </si>
  <si>
    <t>ROQUEFORT-LES-PINS</t>
  </si>
  <si>
    <t>SAINT-DALMAS-LE-SELVAGE</t>
  </si>
  <si>
    <t>UTELLE</t>
  </si>
  <si>
    <t>BLAUSASC</t>
  </si>
  <si>
    <t>BIOT</t>
  </si>
  <si>
    <t>VILLEFRANCHE-SUR-MER</t>
  </si>
  <si>
    <t>LA TOUR</t>
  </si>
  <si>
    <t>TOURRETTE-LEVENS</t>
  </si>
  <si>
    <t>LA BOLLENE-VESUBIE</t>
  </si>
  <si>
    <t>VALBONNE</t>
  </si>
  <si>
    <t>PUGET-THENIERS</t>
  </si>
  <si>
    <t>SAINT-MARTIN-D'ENTRAUNES</t>
  </si>
  <si>
    <t>SAUZE</t>
  </si>
  <si>
    <t>VALLAURIS</t>
  </si>
  <si>
    <t>PUGET-ROSTANG</t>
  </si>
  <si>
    <t>ENTRAUNES</t>
  </si>
  <si>
    <t>SAINT-SAUVEUR-SUR-TINEE</t>
  </si>
  <si>
    <t>SAINT-PAUL-DE-VENCE</t>
  </si>
  <si>
    <t>FONTAN</t>
  </si>
  <si>
    <t>SOSPEL</t>
  </si>
  <si>
    <t>LA BRIGUE</t>
  </si>
  <si>
    <t>DRAP</t>
  </si>
  <si>
    <t>MOULINET</t>
  </si>
  <si>
    <t>ROQUESTERON-GRASSE</t>
  </si>
  <si>
    <t>SAINT-ANTONIN</t>
  </si>
  <si>
    <t>AURIBEAU-SUR-SIAGNE</t>
  </si>
  <si>
    <t>REVEST-LES-ROCHES</t>
  </si>
  <si>
    <t>LA TURBIE</t>
  </si>
  <si>
    <t>BRIANCONNET</t>
  </si>
  <si>
    <t>CONTES</t>
  </si>
  <si>
    <t>CASTILLON</t>
  </si>
  <si>
    <t>TOUET-DE-L'ESCARENE</t>
  </si>
  <si>
    <t>VALDEROURE</t>
  </si>
  <si>
    <t>ESCRAGNOLLES</t>
  </si>
  <si>
    <t>PIERREFEU</t>
  </si>
  <si>
    <t>MOUANS-SARTOUX</t>
  </si>
  <si>
    <t>ANDON</t>
  </si>
  <si>
    <t>BELVEDERE</t>
  </si>
  <si>
    <t>SAINT-ANDRE-DE-LA-ROCHE</t>
  </si>
  <si>
    <t>MALAUSSENE</t>
  </si>
  <si>
    <t>BEUIL</t>
  </si>
  <si>
    <t>ANTIBES</t>
  </si>
  <si>
    <t>EZE</t>
  </si>
  <si>
    <t>RIGAUD</t>
  </si>
  <si>
    <t>CANNES</t>
  </si>
  <si>
    <t>VILLENEUVE-LOUBET</t>
  </si>
  <si>
    <t>LE BAR-SUR-LOUP</t>
  </si>
  <si>
    <t>OPIO</t>
  </si>
  <si>
    <t>PEGOMAS</t>
  </si>
  <si>
    <t>ISOLA</t>
  </si>
  <si>
    <t>LA PENNE</t>
  </si>
  <si>
    <t>CHATEAUNEUF-D'ENTRAUNES</t>
  </si>
  <si>
    <t>SAINT-VALLIER-DE-THIEY</t>
  </si>
  <si>
    <t>TOURNEFORT</t>
  </si>
  <si>
    <t>MOUGINS</t>
  </si>
  <si>
    <t>SAORGE</t>
  </si>
  <si>
    <t>CHATEAUNEUF-VILLEVIEILLE</t>
  </si>
  <si>
    <t>RIMPLAS</t>
  </si>
  <si>
    <t>LE CANNET</t>
  </si>
  <si>
    <t>SALLAGRIFFON</t>
  </si>
  <si>
    <t>LIEUCHE</t>
  </si>
  <si>
    <t>COURSEGOULES</t>
  </si>
  <si>
    <t>COLLONGUES</t>
  </si>
  <si>
    <t>PEILLE</t>
  </si>
  <si>
    <t>CARROS</t>
  </si>
  <si>
    <t>GILETTE</t>
  </si>
  <si>
    <t>THIERY</t>
  </si>
  <si>
    <t>LA TRINITE</t>
  </si>
  <si>
    <t>LE ROURET</t>
  </si>
  <si>
    <t>CLANS</t>
  </si>
  <si>
    <t>CABRIS</t>
  </si>
  <si>
    <t>CAGNES-SUR-MER</t>
  </si>
  <si>
    <t>GREOLIERES</t>
  </si>
  <si>
    <t>LA CROIX-SUR-ROUDOULE</t>
  </si>
  <si>
    <t>LE TIGNET</t>
  </si>
  <si>
    <t>BONSON</t>
  </si>
  <si>
    <t>ROUBION</t>
  </si>
  <si>
    <t>BENDEJUN</t>
  </si>
  <si>
    <t>ROQUEBILLIERE</t>
  </si>
  <si>
    <t>BEZAUDUN-LES-ALPES</t>
  </si>
  <si>
    <t>GARS</t>
  </si>
  <si>
    <t>THEOULE-SUR-MER</t>
  </si>
  <si>
    <t>MENTON</t>
  </si>
  <si>
    <t>SAINT-AUBAN</t>
  </si>
  <si>
    <t>SAINT-LAURENT-DU-VAR</t>
  </si>
  <si>
    <t>PEILLON</t>
  </si>
  <si>
    <t>GORBIO</t>
  </si>
  <si>
    <t>LA ROQUETTE-SUR-SIAGNE</t>
  </si>
  <si>
    <t>CANTARON</t>
  </si>
  <si>
    <t>LE MAS</t>
  </si>
  <si>
    <t>NICE</t>
  </si>
  <si>
    <t>CAILLE</t>
  </si>
  <si>
    <t>CHATEAUNEUF-GRASSE</t>
  </si>
  <si>
    <t>SERANON</t>
  </si>
  <si>
    <t>SAINT-MARTIN-VESUBIE</t>
  </si>
  <si>
    <t>ILONSE</t>
  </si>
  <si>
    <t>CASTELLAR</t>
  </si>
  <si>
    <t>LUCERAM</t>
  </si>
  <si>
    <t>LANTOSQUE</t>
  </si>
  <si>
    <t>DALUIS</t>
  </si>
  <si>
    <t>SAINT-JEAN-CAP-FERRAT</t>
  </si>
  <si>
    <t>CAUSSOLS</t>
  </si>
  <si>
    <t>TENDE</t>
  </si>
  <si>
    <t>CONSEGUDES</t>
  </si>
  <si>
    <t>SIGALE</t>
  </si>
  <si>
    <t>LE BROC</t>
  </si>
  <si>
    <t>ASCROS</t>
  </si>
  <si>
    <t>GUILLAUMES</t>
  </si>
  <si>
    <t>VENANSON</t>
  </si>
  <si>
    <t>BOUYON</t>
  </si>
  <si>
    <t>ROURE</t>
  </si>
  <si>
    <t>FALICON</t>
  </si>
  <si>
    <t>TOUDON</t>
  </si>
  <si>
    <t>VILLENEUVE-D'ENTRAUNES</t>
  </si>
  <si>
    <t>ROQUESTERON</t>
  </si>
  <si>
    <t>BREIL-SUR-ROYA</t>
  </si>
  <si>
    <t>ROQUEBRUNE-CAP-MARTIN</t>
  </si>
  <si>
    <t>BEAULIEU-SUR-MER</t>
  </si>
  <si>
    <t>VILLARS-SUR-VAR</t>
  </si>
  <si>
    <t>PIERLAS</t>
  </si>
  <si>
    <t>CAP-D'AIL</t>
  </si>
  <si>
    <t>CUEBRIS</t>
  </si>
  <si>
    <t>SAINT-BLAISE</t>
  </si>
  <si>
    <t>L'ESCARENE</t>
  </si>
  <si>
    <t>SAINT-CEZAIRE-SUR-SIAGNE</t>
  </si>
  <si>
    <t>CIPIERES</t>
  </si>
  <si>
    <t>LA COLLE-SUR-LOUP</t>
  </si>
  <si>
    <t>SAINTE-AGNES</t>
  </si>
  <si>
    <t>SAINT-ETIENNE-DE-TINEE</t>
  </si>
  <si>
    <t>VALDEBLORE</t>
  </si>
  <si>
    <t>MANDELIEU-LA-NAPOULE</t>
  </si>
  <si>
    <t>BERRE-LES-ALPES</t>
  </si>
  <si>
    <t>MARIE</t>
  </si>
  <si>
    <t>GOURDON</t>
  </si>
  <si>
    <t>MASSOINS</t>
  </si>
  <si>
    <t>SAINT-JEURE-D'ANDAURE</t>
  </si>
  <si>
    <t>ANDANCE</t>
  </si>
  <si>
    <t>CHARNAS</t>
  </si>
  <si>
    <t>UCEL</t>
  </si>
  <si>
    <t>PRADES</t>
  </si>
  <si>
    <t>COUCOURON</t>
  </si>
  <si>
    <t>THUEYTS</t>
  </si>
  <si>
    <t>BEAUMONT</t>
  </si>
  <si>
    <t>GILHOC-SUR-ORMEZE</t>
  </si>
  <si>
    <t>SAINT-SERNIN</t>
  </si>
  <si>
    <t>SAINT-ANDRE-DE-CRUZIERES</t>
  </si>
  <si>
    <t>LARNAS</t>
  </si>
  <si>
    <t>SAINT-LAURENT-DU-PAPE</t>
  </si>
  <si>
    <t>SAINT-PERAY</t>
  </si>
  <si>
    <t>SAINTE-MARGUERITE-LAFIGERE</t>
  </si>
  <si>
    <t>SILHAC</t>
  </si>
  <si>
    <t>BOFFRES</t>
  </si>
  <si>
    <t>DOMPNAC</t>
  </si>
  <si>
    <t>VEYRAS</t>
  </si>
  <si>
    <t>SAINT-PIERRE-SAINT-JEAN</t>
  </si>
  <si>
    <t>ALBOUSSIERE</t>
  </si>
  <si>
    <t>FLAVIAC</t>
  </si>
  <si>
    <t>SAINT-VINCENT-DE-DURFORT</t>
  </si>
  <si>
    <t>CHATEAUBOURG</t>
  </si>
  <si>
    <t>SAINT-PIERRE-DE-COLOMBIER</t>
  </si>
  <si>
    <t>SAINT-ALBAN-EN-MONTAGNE</t>
  </si>
  <si>
    <t>SAINT-SYMPHORIEN-DE-MAHUN</t>
  </si>
  <si>
    <t>VILLENEUVE-DE-BERG</t>
  </si>
  <si>
    <t>TALENCIEUX</t>
  </si>
  <si>
    <t>PLATS</t>
  </si>
  <si>
    <t>COLOMBIER-LE-VIEUX</t>
  </si>
  <si>
    <t>ACCONS</t>
  </si>
  <si>
    <t>ARDOIX</t>
  </si>
  <si>
    <t>SAINT-JULIEN-LE-ROUX</t>
  </si>
  <si>
    <t>BOUCIEU-LE-ROI</t>
  </si>
  <si>
    <t>SAINT-ANDRE-LACHAMP</t>
  </si>
  <si>
    <t>SAINT-JEAN-LE-CENTENIER</t>
  </si>
  <si>
    <t>CREYSSEILLES</t>
  </si>
  <si>
    <t>SAINT-GEORGES-LES-BAINS</t>
  </si>
  <si>
    <t>BANNE</t>
  </si>
  <si>
    <t>LE CRESTET</t>
  </si>
  <si>
    <t>SAINT-GENEST-LACHAMP</t>
  </si>
  <si>
    <t>DARBRES</t>
  </si>
  <si>
    <t>LAVIOLLE</t>
  </si>
  <si>
    <t>LES SALELLES</t>
  </si>
  <si>
    <t>SAINTE-EULALIE</t>
  </si>
  <si>
    <t>SAINT-APOLLINAIRE-DE-RIAS</t>
  </si>
  <si>
    <t>PEREYRES</t>
  </si>
  <si>
    <t>CHATEAUNEUF-DE-VERNOUX</t>
  </si>
  <si>
    <t>VALVIGNERES</t>
  </si>
  <si>
    <t>BOREE</t>
  </si>
  <si>
    <t>SAINT-ETIENNE-DE-BOULOGNE</t>
  </si>
  <si>
    <t>MONTREAL</t>
  </si>
  <si>
    <t>GROSPIERRES</t>
  </si>
  <si>
    <t>SAINT-SAUVEUR-DE-CRUZIERES</t>
  </si>
  <si>
    <t>SAINT-ANDEOL-DE-FOURCHADES</t>
  </si>
  <si>
    <t>JOANNAS</t>
  </si>
  <si>
    <t>SAINT-SYMPHORIEN-SOUS-CHOMERAC</t>
  </si>
  <si>
    <t>GENESTELLE</t>
  </si>
  <si>
    <t>BEAUCHASTEL</t>
  </si>
  <si>
    <t>SAINT-ANDEOL-DE-BERG</t>
  </si>
  <si>
    <t>SAINT-MARTIN-DE-VALAMAS</t>
  </si>
  <si>
    <t>SAINT-PRIEST</t>
  </si>
  <si>
    <t>SAINT-ALBAN-D'AY</t>
  </si>
  <si>
    <t>VANOSC</t>
  </si>
  <si>
    <t>SAINT-SAUVEUR-DE-MONTAGUT</t>
  </si>
  <si>
    <t>MEYRAS</t>
  </si>
  <si>
    <t>COLOMBIER-LE-CARDINAL</t>
  </si>
  <si>
    <t>SATILLIEU</t>
  </si>
  <si>
    <t>SAINT-GINEIS-EN-COIRON</t>
  </si>
  <si>
    <t>LE TEIL</t>
  </si>
  <si>
    <t>USCLADES-ET-RIEUTORD</t>
  </si>
  <si>
    <t>BOGY</t>
  </si>
  <si>
    <t>SAINT-CIRGUES-DE-PRADES</t>
  </si>
  <si>
    <t>LE ROUX</t>
  </si>
  <si>
    <t>BIDON</t>
  </si>
  <si>
    <t>PLANZOLLES</t>
  </si>
  <si>
    <t>SAINT-ETIENNE-DE-FONTBELLON</t>
  </si>
  <si>
    <t>SAINT-JULIEN-BOUTIERES</t>
  </si>
  <si>
    <t>SAINT-FORTUNAT-SUR-EYRIEUX</t>
  </si>
  <si>
    <t>MAUVES</t>
  </si>
  <si>
    <t>OZON</t>
  </si>
  <si>
    <t>VALGORGE</t>
  </si>
  <si>
    <t>SAINT-BARTHELEMY-LE-MEIL</t>
  </si>
  <si>
    <t>VALLON-PONT-D'ARC</t>
  </si>
  <si>
    <t>LYAS</t>
  </si>
  <si>
    <t>CHANEAC</t>
  </si>
  <si>
    <t>SAINT-PAUL-LE-JEUNE</t>
  </si>
  <si>
    <t>LAGORCE</t>
  </si>
  <si>
    <t>INTRES</t>
  </si>
  <si>
    <t>SAINT-JACQUES-D'ATTICIEUX</t>
  </si>
  <si>
    <t>MAYRES</t>
  </si>
  <si>
    <t>SAINT-MARCEL-D'ARDECHE</t>
  </si>
  <si>
    <t>LIMONY</t>
  </si>
  <si>
    <t>BERRIAS-ET-CASTELJAU</t>
  </si>
  <si>
    <t>DAVEZIEUX</t>
  </si>
  <si>
    <t>ROCHESSAUVE</t>
  </si>
  <si>
    <t>VAUDEVANT</t>
  </si>
  <si>
    <t>LALOUVESC</t>
  </si>
  <si>
    <t>LAMASTRE</t>
  </si>
  <si>
    <t>BEAUVENE</t>
  </si>
  <si>
    <t>DUNIERE-SUR-EYRIEUX</t>
  </si>
  <si>
    <t>ARCENS</t>
  </si>
  <si>
    <t>CHAMPIS</t>
  </si>
  <si>
    <t>SAINT-BASILE</t>
  </si>
  <si>
    <t>MAZAN-L'ABBAYE</t>
  </si>
  <si>
    <t>FAUGERES</t>
  </si>
  <si>
    <t>VERNOUX-EN-VIVARAIS</t>
  </si>
  <si>
    <t>LAVAL-D'AURELLE</t>
  </si>
  <si>
    <t>TAURIERS</t>
  </si>
  <si>
    <t>PEYRAUD</t>
  </si>
  <si>
    <t>SAINT-PIERRE-LA-ROCHE</t>
  </si>
  <si>
    <t>SAINT-ROMAIN-D'AY</t>
  </si>
  <si>
    <t>VERNON</t>
  </si>
  <si>
    <t>SAINT-MAURICE-EN-CHALENCON</t>
  </si>
  <si>
    <t>RIBES</t>
  </si>
  <si>
    <t>SAINT-BAUZILE</t>
  </si>
  <si>
    <t>UZER</t>
  </si>
  <si>
    <t>VALS-LES-BAINS</t>
  </si>
  <si>
    <t>BORNE</t>
  </si>
  <si>
    <t>SAINT-GERMAIN</t>
  </si>
  <si>
    <t>MALARCE-SUR-LA-THINES</t>
  </si>
  <si>
    <t>CROS-DE-GEORAND</t>
  </si>
  <si>
    <t>VIVIERS</t>
  </si>
  <si>
    <t>FONS</t>
  </si>
  <si>
    <t>BERZEME</t>
  </si>
  <si>
    <t>VOGUE</t>
  </si>
  <si>
    <t>SAINT-REMEZE</t>
  </si>
  <si>
    <t>SAINT-MONTAN</t>
  </si>
  <si>
    <t>BROSSAINC</t>
  </si>
  <si>
    <t>PREAUX</t>
  </si>
  <si>
    <t>ISSARLES</t>
  </si>
  <si>
    <t>LAFARRE</t>
  </si>
  <si>
    <t>LE PLAGNAL</t>
  </si>
  <si>
    <t>SAINT-PIERRE-SUR-DOUX</t>
  </si>
  <si>
    <t>SALAVAS</t>
  </si>
  <si>
    <t>ORGNAC-L'AVEN</t>
  </si>
  <si>
    <t>ISSAMOULENC</t>
  </si>
  <si>
    <t>DORNAS</t>
  </si>
  <si>
    <t>BOULIEU-LES-ANNONAY</t>
  </si>
  <si>
    <t>AILHON</t>
  </si>
  <si>
    <t>SAINT-ETIENNE-DE-VALOUX</t>
  </si>
  <si>
    <t>CHAUZON</t>
  </si>
  <si>
    <t>SAINT-MAURICE-D'ARDECHE</t>
  </si>
  <si>
    <t>SANILHAC</t>
  </si>
  <si>
    <t>QUINTENAS</t>
  </si>
  <si>
    <t>LE CHAMBON</t>
  </si>
  <si>
    <t>LE BEAGE</t>
  </si>
  <si>
    <t>SAINT-VINCENT-DE-BARRES</t>
  </si>
  <si>
    <t>SAINT-CIERGE-LA-SERRE</t>
  </si>
  <si>
    <t>SABLIERES</t>
  </si>
  <si>
    <t>SAINT-CLAIR</t>
  </si>
  <si>
    <t>LANAS</t>
  </si>
  <si>
    <t>LABATIE-D'ANDAURE</t>
  </si>
  <si>
    <t>GUILHERAND-GRANGES</t>
  </si>
  <si>
    <t>JAUNAC</t>
  </si>
  <si>
    <t>PRIVAS</t>
  </si>
  <si>
    <t>ROSIERES</t>
  </si>
  <si>
    <t>BURZET</t>
  </si>
  <si>
    <t>LA SOUCHE</t>
  </si>
  <si>
    <t>BARNAS</t>
  </si>
  <si>
    <t>LARGENTIERE</t>
  </si>
  <si>
    <t>GRAS</t>
  </si>
  <si>
    <t>MALBOSC</t>
  </si>
  <si>
    <t>LEMPS</t>
  </si>
  <si>
    <t>NONIERES</t>
  </si>
  <si>
    <t>CHALENCON</t>
  </si>
  <si>
    <t>SAMPZON</t>
  </si>
  <si>
    <t>LE LAC-D'ISSARLES</t>
  </si>
  <si>
    <t>FELINES</t>
  </si>
  <si>
    <t>SAINT-MARTIAL</t>
  </si>
  <si>
    <t>SAINT-MAURICE-D'IBIE</t>
  </si>
  <si>
    <t>CHOMERAC</t>
  </si>
  <si>
    <t>TOURNON-SUR-RHONE</t>
  </si>
  <si>
    <t>SAINT-ANDEOL-DE-VALS</t>
  </si>
  <si>
    <t>SAINT-JEAN-DE-MUZOLS</t>
  </si>
  <si>
    <t>JOYEUSE</t>
  </si>
  <si>
    <t>LE POUZIN</t>
  </si>
  <si>
    <t>CHAMPAGNE</t>
  </si>
  <si>
    <t>JAUJAC</t>
  </si>
  <si>
    <t>ROIFFIEUX</t>
  </si>
  <si>
    <t>LABASTIDE-SUR-BESORGUES</t>
  </si>
  <si>
    <t>SAINT-FELICIEN</t>
  </si>
  <si>
    <t>SAINT-JEAN-ROURE</t>
  </si>
  <si>
    <t>RUOMS</t>
  </si>
  <si>
    <t>SAINT-PIERREVILLE</t>
  </si>
  <si>
    <t>ASTET</t>
  </si>
  <si>
    <t>BALAZUC</t>
  </si>
  <si>
    <t>MIRABEL</t>
  </si>
  <si>
    <t>SAINT-LAURENT-SOUS-COIRON</t>
  </si>
  <si>
    <t>SAINT-ETIENNE-DE-LUGDARES</t>
  </si>
  <si>
    <t>DEVESSET</t>
  </si>
  <si>
    <t>LAVEYRUNE</t>
  </si>
  <si>
    <t>ARLEBOSC</t>
  </si>
  <si>
    <t>SAINT-MELANY</t>
  </si>
  <si>
    <t>DESAIGNES</t>
  </si>
  <si>
    <t>PRUNET</t>
  </si>
  <si>
    <t>SAINT-AGREVE</t>
  </si>
  <si>
    <t>VILLEVOCANCE</t>
  </si>
  <si>
    <t>SAINT-JEAN-CHAMBRE</t>
  </si>
  <si>
    <t>MARIAC</t>
  </si>
  <si>
    <t>JUVINAS</t>
  </si>
  <si>
    <t>PAYZAC</t>
  </si>
  <si>
    <t>LACHAPELLE-SOUS-AUBENAS</t>
  </si>
  <si>
    <t>LABLACHERE</t>
  </si>
  <si>
    <t>ROMPON</t>
  </si>
  <si>
    <t>ROCHEMAURE</t>
  </si>
  <si>
    <t>LABOULE</t>
  </si>
  <si>
    <t>CHAMBONAS</t>
  </si>
  <si>
    <t>VESSEAUX</t>
  </si>
  <si>
    <t>CRUAS</t>
  </si>
  <si>
    <t>SAINT-LAGER-BRESSAC</t>
  </si>
  <si>
    <t>SAINT-THOME</t>
  </si>
  <si>
    <t>PONT-DE-LABEAUME</t>
  </si>
  <si>
    <t>SAINT-JULIEN-EN-SAINT-ALBAN</t>
  </si>
  <si>
    <t>LES VANS</t>
  </si>
  <si>
    <t>PAILHARES</t>
  </si>
  <si>
    <t>COUX</t>
  </si>
  <si>
    <t>MEYSSE</t>
  </si>
  <si>
    <t>SAINT-DIDIER-SOUS-AUBENAS</t>
  </si>
  <si>
    <t>CHIROLS</t>
  </si>
  <si>
    <t>SARRAS</t>
  </si>
  <si>
    <t>SAINT-JOSEPH-DES-BANCS</t>
  </si>
  <si>
    <t>SAINT-MICHEL-DE-CHABRILLANOUX</t>
  </si>
  <si>
    <t>LAVILLATTE</t>
  </si>
  <si>
    <t>SAGNES-ET-GOUDOULET</t>
  </si>
  <si>
    <t>ISSANLAS</t>
  </si>
  <si>
    <t>SAINT-PRIVAT</t>
  </si>
  <si>
    <t>ANNONAY</t>
  </si>
  <si>
    <t>POURCHERES</t>
  </si>
  <si>
    <t>SAINT-MARTIN-D'ARDECHE</t>
  </si>
  <si>
    <t>VION</t>
  </si>
  <si>
    <t>LES OLLIERES-SUR-EYRIEUX</t>
  </si>
  <si>
    <t>SAINT-BARTHELEMY-GROZON</t>
  </si>
  <si>
    <t>ROCHECOLOMBE</t>
  </si>
  <si>
    <t>MONTSELGUES</t>
  </si>
  <si>
    <t>LABASTIDE-DE-VIRAC</t>
  </si>
  <si>
    <t>SAVAS</t>
  </si>
  <si>
    <t>LABEAUME</t>
  </si>
  <si>
    <t>MERCUER</t>
  </si>
  <si>
    <t>PRANLES</t>
  </si>
  <si>
    <t>GRAVIERES</t>
  </si>
  <si>
    <t>SAINT-MARCEL-LES-ANNONAY</t>
  </si>
  <si>
    <t>BOURG-SAINT-ANDEOL</t>
  </si>
  <si>
    <t>CHAZEAUX</t>
  </si>
  <si>
    <t>ARRAS-SUR-RHONE</t>
  </si>
  <si>
    <t>VINEZAC</t>
  </si>
  <si>
    <t>SAINT-ROMAIN-DE-LERPS</t>
  </si>
  <si>
    <t>GILHAC-ET-BRUZAC</t>
  </si>
  <si>
    <t>MONTPEZAT-SOUS-BAUZON</t>
  </si>
  <si>
    <t>ETABLES</t>
  </si>
  <si>
    <t>EMPURANY</t>
  </si>
  <si>
    <t>SAINT-JULIEN-DU-SERRE</t>
  </si>
  <si>
    <t>LACHAMP-RAPHAEL</t>
  </si>
  <si>
    <t>SAINT-JULIEN-DU-GUA</t>
  </si>
  <si>
    <t>ANTRAIGUES-SUR-VOLANE</t>
  </si>
  <si>
    <t>SAINT-MARTIN-SUR-LAVEZON</t>
  </si>
  <si>
    <t>SAINT-ANDRE-EN-VIVARAIS</t>
  </si>
  <si>
    <t>SAINT-ETIENNE-DE-SERRE</t>
  </si>
  <si>
    <t>ROCHEPAULE</t>
  </si>
  <si>
    <t>SAINT-ALBAN-AURIOLLES</t>
  </si>
  <si>
    <t>CHEMINAS</t>
  </si>
  <si>
    <t>GLUN</t>
  </si>
  <si>
    <t>SAINT-CYR</t>
  </si>
  <si>
    <t>SAINT-CIRGUES-EN-MONTAGNE</t>
  </si>
  <si>
    <t>SAINT-BARTHELEMY-LE-PLAIN</t>
  </si>
  <si>
    <t>ALBA-LA-ROMAINE</t>
  </si>
  <si>
    <t>SCEAUTRES</t>
  </si>
  <si>
    <t>SAINT-CIERGE-SOUS-LE-CHEYLARD</t>
  </si>
  <si>
    <t>LALEVADE-D'ARDECHE</t>
  </si>
  <si>
    <t>SAINT-JULIEN-VOCANCE</t>
  </si>
  <si>
    <t>PEAUGRES</t>
  </si>
  <si>
    <t>LE CHEYLARD</t>
  </si>
  <si>
    <t>SAINT-JULIEN-LABROUSSE</t>
  </si>
  <si>
    <t>LAURAC-EN-VIVARAIS</t>
  </si>
  <si>
    <t>COLOMBIER-LE-JEUNE</t>
  </si>
  <si>
    <t>SAINT-MICHEL-D'AURANCE</t>
  </si>
  <si>
    <t>VOCANCE</t>
  </si>
  <si>
    <t>GLUIRAS</t>
  </si>
  <si>
    <t>TOULAUD</t>
  </si>
  <si>
    <t>BESSAS</t>
  </si>
  <si>
    <t>ECLASSAN</t>
  </si>
  <si>
    <t>ROCHER</t>
  </si>
  <si>
    <t>MEZILHAC</t>
  </si>
  <si>
    <t>ALISSAS</t>
  </si>
  <si>
    <t>SERRIERES</t>
  </si>
  <si>
    <t>LES ASSIONS</t>
  </si>
  <si>
    <t>SAINT-JEURE-D'AY</t>
  </si>
  <si>
    <t>VAGNAS</t>
  </si>
  <si>
    <t>SAINT-DESIRAT</t>
  </si>
  <si>
    <t>SAINT-MICHEL-DE-BOULOGNE</t>
  </si>
  <si>
    <t>FABRAS</t>
  </si>
  <si>
    <t>LACHAPELLE-SOUS-CHANEAC</t>
  </si>
  <si>
    <t>ASPERJOC</t>
  </si>
  <si>
    <t>ALBON-D'ARDECHE</t>
  </si>
  <si>
    <t>SAINT-CHRISTOL</t>
  </si>
  <si>
    <t>LA VOULTE-SUR-RHONE</t>
  </si>
  <si>
    <t>BAIX</t>
  </si>
  <si>
    <t>LENTILLERES</t>
  </si>
  <si>
    <t>LESPERON</t>
  </si>
  <si>
    <t>LAVILLEDIEU</t>
  </si>
  <si>
    <t>AIZAC</t>
  </si>
  <si>
    <t>THORRENC</t>
  </si>
  <si>
    <t>VINZIEUX</t>
  </si>
  <si>
    <t>LUSSAS</t>
  </si>
  <si>
    <t>AJOUX</t>
  </si>
  <si>
    <t>BOZAS</t>
  </si>
  <si>
    <t>MARCOLS-LES-EAUX</t>
  </si>
  <si>
    <t>SOYONS</t>
  </si>
  <si>
    <t>LACHAPELLE-GRAILLOUSE</t>
  </si>
  <si>
    <t>SAINT-SYLVESTRE</t>
  </si>
  <si>
    <t>SECHERAS</t>
  </si>
  <si>
    <t>LANARCE</t>
  </si>
  <si>
    <t>MARS</t>
  </si>
  <si>
    <t>FREYSSENET</t>
  </si>
  <si>
    <t>LOUBARESSE</t>
  </si>
  <si>
    <t>CHARMES-SUR-RHONE</t>
  </si>
  <si>
    <t>CHASSIERS</t>
  </si>
  <si>
    <t>LABEGUDE</t>
  </si>
  <si>
    <t>VERNOSC-LES-ANNONAY</t>
  </si>
  <si>
    <t>PRADONS</t>
  </si>
  <si>
    <t>AUBENAS</t>
  </si>
  <si>
    <t>AUBIGNAS</t>
  </si>
  <si>
    <t>SAINT-LAURENT-LES-BAINS</t>
  </si>
  <si>
    <t>CHANDOLAS</t>
  </si>
  <si>
    <t>BEAULIEU</t>
  </si>
  <si>
    <t>SAINT-JUST-D'ARDECHE</t>
  </si>
  <si>
    <t>NOZIERES</t>
  </si>
  <si>
    <t>SAINT-GENEST-DE-BEAUZON</t>
  </si>
  <si>
    <t>CELLIER-DU-LUC</t>
  </si>
  <si>
    <t>CORNAS</t>
  </si>
  <si>
    <t>LES AYVELLES</t>
  </si>
  <si>
    <t>NOUART</t>
  </si>
  <si>
    <t>BAYONVILLE</t>
  </si>
  <si>
    <t>TREMBLOIS-LES-ROCROI</t>
  </si>
  <si>
    <t>HANNOGNE-SAINT-MARTIN</t>
  </si>
  <si>
    <t>LAMETZ</t>
  </si>
  <si>
    <t>SAULT-LES-RETHEL</t>
  </si>
  <si>
    <t>REMILLY-AILLICOURT</t>
  </si>
  <si>
    <t>CHAMPLIN</t>
  </si>
  <si>
    <t>BROGNON</t>
  </si>
  <si>
    <t>THIS</t>
  </si>
  <si>
    <t>ANCHAMPS</t>
  </si>
  <si>
    <t>CERNION</t>
  </si>
  <si>
    <t>TANNAY</t>
  </si>
  <si>
    <t>RANCENNES</t>
  </si>
  <si>
    <t>THUGNY-TRUGNY</t>
  </si>
  <si>
    <t>LANCON</t>
  </si>
  <si>
    <t>HAM-SUR-MEUSE</t>
  </si>
  <si>
    <t>COUCY</t>
  </si>
  <si>
    <t>HAUDRECY</t>
  </si>
  <si>
    <t>FOSSE</t>
  </si>
  <si>
    <t>FLEVILLE</t>
  </si>
  <si>
    <t>MONTGON</t>
  </si>
  <si>
    <t>LOGNY-BOGNY</t>
  </si>
  <si>
    <t>MARGNY</t>
  </si>
  <si>
    <t>DONCHERY</t>
  </si>
  <si>
    <t>MARQUIGNY</t>
  </si>
  <si>
    <t>CHATEL-CHEHERY</t>
  </si>
  <si>
    <t>ROUVROY-SUR-AUDRY</t>
  </si>
  <si>
    <t>TOULIGNY</t>
  </si>
  <si>
    <t>AUVILLERS-LES-FORGES</t>
  </si>
  <si>
    <t>TOURCELLES-CHAUMONT</t>
  </si>
  <si>
    <t>TERRON-SUR-AISNE</t>
  </si>
  <si>
    <t>ARTAISE-LE-VIVIER</t>
  </si>
  <si>
    <t>JOIGNY-SUR-MEUSE</t>
  </si>
  <si>
    <t>CHEHERY</t>
  </si>
  <si>
    <t>EXERMONT</t>
  </si>
  <si>
    <t>DOUMELY-BEGNY</t>
  </si>
  <si>
    <t>BERGNICOURT</t>
  </si>
  <si>
    <t>VAUX-LES-MOUZON</t>
  </si>
  <si>
    <t>VERPEL</t>
  </si>
  <si>
    <t>ANGECOURT</t>
  </si>
  <si>
    <t>VILLE-SUR-LUMES</t>
  </si>
  <si>
    <t>MENIL-LEPINOIS</t>
  </si>
  <si>
    <t>LEFFINCOURT</t>
  </si>
  <si>
    <t>ANTHENY</t>
  </si>
  <si>
    <t>FEPIN</t>
  </si>
  <si>
    <t>SEVIGNY-LA-FORET</t>
  </si>
  <si>
    <t>THILAY</t>
  </si>
  <si>
    <t>MARVAUX-VIEUX</t>
  </si>
  <si>
    <t>AUBRIVES</t>
  </si>
  <si>
    <t>LA BESACE</t>
  </si>
  <si>
    <t>BELLEVILLE-ET-CHATILLON-SUR-BAR</t>
  </si>
  <si>
    <t>MOGUES</t>
  </si>
  <si>
    <t>FALAISE</t>
  </si>
  <si>
    <t>POURU-SAINT-REMY</t>
  </si>
  <si>
    <t>CONTREUVE</t>
  </si>
  <si>
    <t>VILLERS-LE-TOURNEUR</t>
  </si>
  <si>
    <t>NOVY-CHEVRIERES</t>
  </si>
  <si>
    <t>WAGNON</t>
  </si>
  <si>
    <t>MONTCY-NOTRE-DAME</t>
  </si>
  <si>
    <t>VONCQ</t>
  </si>
  <si>
    <t>SECHAULT</t>
  </si>
  <si>
    <t>ECORDAL</t>
  </si>
  <si>
    <t>GIVRY</t>
  </si>
  <si>
    <t>VILLERS-DEVANT-MOUZON</t>
  </si>
  <si>
    <t>LEPRON-LES-VALLEES</t>
  </si>
  <si>
    <t>AUTHE</t>
  </si>
  <si>
    <t>AURE</t>
  </si>
  <si>
    <t>BAZEILLES</t>
  </si>
  <si>
    <t>CHAUMONT-PORCIEN</t>
  </si>
  <si>
    <t>BARBAISE</t>
  </si>
  <si>
    <t>BOULT-AUX-BOIS</t>
  </si>
  <si>
    <t>HOULDIZY</t>
  </si>
  <si>
    <t>DOM-LE-MESNIL</t>
  </si>
  <si>
    <t>MURTIN-ET-BOGNY</t>
  </si>
  <si>
    <t>CORNY-MACHEROMENIL</t>
  </si>
  <si>
    <t>REMILLY-LES-POTHEES</t>
  </si>
  <si>
    <t>VAUX-EN-DIEULET</t>
  </si>
  <si>
    <t>BELVAL</t>
  </si>
  <si>
    <t>NEUVILLE-DAY</t>
  </si>
  <si>
    <t>SORCY-BAUTHEMONT</t>
  </si>
  <si>
    <t>MONTCHEUTIN</t>
  </si>
  <si>
    <t>MAZERNY</t>
  </si>
  <si>
    <t>GRANDHAM</t>
  </si>
  <si>
    <t>LINAY</t>
  </si>
  <si>
    <t>WIGNICOURT</t>
  </si>
  <si>
    <t>REGNIOWEZ</t>
  </si>
  <si>
    <t>CHESNOIS-AUBONCOURT</t>
  </si>
  <si>
    <t>LA SABOTTERIE</t>
  </si>
  <si>
    <t>GUINCOURT</t>
  </si>
  <si>
    <t>CHEVEUGES</t>
  </si>
  <si>
    <t>BANOGNE-RECOUVRANCE</t>
  </si>
  <si>
    <t>HERPY-L'ARLESIENNE</t>
  </si>
  <si>
    <t>AMAGNE</t>
  </si>
  <si>
    <t>AUGE</t>
  </si>
  <si>
    <t>BRIEULLES-SUR-BAR</t>
  </si>
  <si>
    <t>MAISONCELLE-ET-VILLERS</t>
  </si>
  <si>
    <t>CHARDENY</t>
  </si>
  <si>
    <t>CHALLERANGE</t>
  </si>
  <si>
    <t>HOUDILCOURT</t>
  </si>
  <si>
    <t>LA FEREE</t>
  </si>
  <si>
    <t>SAULCES-CHAMPENOISES</t>
  </si>
  <si>
    <t>BULSON</t>
  </si>
  <si>
    <t>ALINCOURT</t>
  </si>
  <si>
    <t>VILLERS-SUR-LE-MONT</t>
  </si>
  <si>
    <t>CHAMPIGNEULLE</t>
  </si>
  <si>
    <t>NEUFMAISON</t>
  </si>
  <si>
    <t>VIEL-SAINT-REMY</t>
  </si>
  <si>
    <t>VIREUX-MOLHAIN</t>
  </si>
  <si>
    <t>SAPOGNE-ET-FEUCHERES</t>
  </si>
  <si>
    <t>BLANZY-LA-SALONNAISE</t>
  </si>
  <si>
    <t>MONT-LAURENT</t>
  </si>
  <si>
    <t>BREVILLY</t>
  </si>
  <si>
    <t>WADELINCOURT</t>
  </si>
  <si>
    <t>MANRE</t>
  </si>
  <si>
    <t>TOURNES</t>
  </si>
  <si>
    <t>FRAILLICOURT</t>
  </si>
  <si>
    <t>POIX-TERRON</t>
  </si>
  <si>
    <t>SERAINCOURT</t>
  </si>
  <si>
    <t>PUILLY-ET-CHARBEAUX</t>
  </si>
  <si>
    <t>SERY</t>
  </si>
  <si>
    <t>AUTRY</t>
  </si>
  <si>
    <t>LES PETITES-ARMOISES</t>
  </si>
  <si>
    <t>MACHAULT</t>
  </si>
  <si>
    <t>LE CHESNE</t>
  </si>
  <si>
    <t>HAYBES</t>
  </si>
  <si>
    <t>ALLAND'HUY-ET-SAUSSEUIL</t>
  </si>
  <si>
    <t>SIGNY-L'ABBAYE</t>
  </si>
  <si>
    <t>SAINT-ETIENNE-A-ARNES</t>
  </si>
  <si>
    <t>LES GRANDES-ARMOISES</t>
  </si>
  <si>
    <t>VILLE-SUR-RETOURNE</t>
  </si>
  <si>
    <t>NOUVION-SUR-MEUSE</t>
  </si>
  <si>
    <t>MALANDRY</t>
  </si>
  <si>
    <t>GOMONT</t>
  </si>
  <si>
    <t>CORNAY</t>
  </si>
  <si>
    <t>DOUX</t>
  </si>
  <si>
    <t>OMICOURT</t>
  </si>
  <si>
    <t>TOURTERON</t>
  </si>
  <si>
    <t>SAINT-PIERRE-A-ARNES</t>
  </si>
  <si>
    <t>GIVET</t>
  </si>
  <si>
    <t>BAALONS</t>
  </si>
  <si>
    <t>CLAVY-WARBY</t>
  </si>
  <si>
    <t>THIN-LE-MOUTIER</t>
  </si>
  <si>
    <t>AMBLY-FLEURY</t>
  </si>
  <si>
    <t>CHILLY</t>
  </si>
  <si>
    <t>ARNICOURT</t>
  </si>
  <si>
    <t>SAINT-MENGES</t>
  </si>
  <si>
    <t>ISSANCOURT-ET-RUMEL</t>
  </si>
  <si>
    <t>AIRE</t>
  </si>
  <si>
    <t>BIGNICOURT</t>
  </si>
  <si>
    <t>RUBECOURT-ET-LAMECOURT</t>
  </si>
  <si>
    <t>MARCQ</t>
  </si>
  <si>
    <t>CHATEAU-PORCIEN</t>
  </si>
  <si>
    <t>DOUZY</t>
  </si>
  <si>
    <t>FLAIGNES-HAVYS</t>
  </si>
  <si>
    <t>SAINT-LAURENT</t>
  </si>
  <si>
    <t>BERTONCOURT</t>
  </si>
  <si>
    <t>GIVONNE</t>
  </si>
  <si>
    <t>VILLERS-DEVANT-LE-THOUR</t>
  </si>
  <si>
    <t>FOISCHES</t>
  </si>
  <si>
    <t>HAM-LES-MOINES</t>
  </si>
  <si>
    <t>LALOBBE</t>
  </si>
  <si>
    <t>OCHES</t>
  </si>
  <si>
    <t>OSNES</t>
  </si>
  <si>
    <t>QUATRE-CHAMPS</t>
  </si>
  <si>
    <t>L'ECHELLE</t>
  </si>
  <si>
    <t>PREZ</t>
  </si>
  <si>
    <t>MARLEMONT</t>
  </si>
  <si>
    <t>BRIENNE-SUR-AISNE</t>
  </si>
  <si>
    <t>CHAMPIGNEUL-SUR-VENCE</t>
  </si>
  <si>
    <t>MARBY</t>
  </si>
  <si>
    <t>THELONNE</t>
  </si>
  <si>
    <t>JUNIVILLE</t>
  </si>
  <si>
    <t>VILLERS-SUR-BAR</t>
  </si>
  <si>
    <t>GLAIRE</t>
  </si>
  <si>
    <t>NEUVILLE-LES-THIS</t>
  </si>
  <si>
    <t>WASIGNY</t>
  </si>
  <si>
    <t>RENWEZ</t>
  </si>
  <si>
    <t>AOUSTE</t>
  </si>
  <si>
    <t>DAMOUZY</t>
  </si>
  <si>
    <t>HIERGES</t>
  </si>
  <si>
    <t>POILCOURT-SYDNEY</t>
  </si>
  <si>
    <t>GIVRON</t>
  </si>
  <si>
    <t>LONGWE</t>
  </si>
  <si>
    <t>QUILLY</t>
  </si>
  <si>
    <t>SAPOGNE-SUR-MARCHE</t>
  </si>
  <si>
    <t>EVIGNY</t>
  </si>
  <si>
    <t>VAUX-LES-RUBIGNY</t>
  </si>
  <si>
    <t>CHALANDRY-ELAIRE</t>
  </si>
  <si>
    <t>SOMMERANCE</t>
  </si>
  <si>
    <t>MESMONT</t>
  </si>
  <si>
    <t>GUIGNICOURT-SUR-VENCE</t>
  </si>
  <si>
    <t>MONTHERME</t>
  </si>
  <si>
    <t>VILLY</t>
  </si>
  <si>
    <t>CHEVIERES</t>
  </si>
  <si>
    <t>PUISEUX</t>
  </si>
  <si>
    <t>NOUZONVILLE</t>
  </si>
  <si>
    <t>SAINT-MARCEAU</t>
  </si>
  <si>
    <t>BLAGNY</t>
  </si>
  <si>
    <t>SAINT-AIGNAN</t>
  </si>
  <si>
    <t>MONTIGNY-SUR-VENCE</t>
  </si>
  <si>
    <t>CHEMERY-SUR-BAR</t>
  </si>
  <si>
    <t>TAIZY</t>
  </si>
  <si>
    <t>OMONT</t>
  </si>
  <si>
    <t>CHAGNY</t>
  </si>
  <si>
    <t>ETEIGNIERES</t>
  </si>
  <si>
    <t>BOSSEVAL-ET-BRIANCOURT</t>
  </si>
  <si>
    <t>LA NEUVILLE-A-MAIRE</t>
  </si>
  <si>
    <t>HARAUCOURT</t>
  </si>
  <si>
    <t>HARGNIES</t>
  </si>
  <si>
    <t>SAINT-FERGEUX</t>
  </si>
  <si>
    <t>LA FRANCHEVILLE</t>
  </si>
  <si>
    <t>HARRICOURT</t>
  </si>
  <si>
    <t>MARANWEZ</t>
  </si>
  <si>
    <t>BARBY</t>
  </si>
  <si>
    <t>YONCQ</t>
  </si>
  <si>
    <t>BOURG-FIDELE</t>
  </si>
  <si>
    <t>COULOMMES-ET-MARQUENY</t>
  </si>
  <si>
    <t>SON</t>
  </si>
  <si>
    <t>ARDEUIL-ET-MONTFAUXELLES</t>
  </si>
  <si>
    <t>GRIVY-LOISY</t>
  </si>
  <si>
    <t>BEFFU-ET-LE-MORTHOMME</t>
  </si>
  <si>
    <t>MONDIGNY</t>
  </si>
  <si>
    <t>SAINT-PIERRE-SUR-VENCE</t>
  </si>
  <si>
    <t>GESPUNSART</t>
  </si>
  <si>
    <t>TOURNAVAUX</t>
  </si>
  <si>
    <t>NEUFLIZE</t>
  </si>
  <si>
    <t>LES HAUTES-RIVIERES</t>
  </si>
  <si>
    <t>BEAUMONT-EN-ARGONNE</t>
  </si>
  <si>
    <t>AMBLIMONT</t>
  </si>
  <si>
    <t>SAINT-GERMAINMONT</t>
  </si>
  <si>
    <t>LA CROIX-AUX-BOIS</t>
  </si>
  <si>
    <t>DRICOURT</t>
  </si>
  <si>
    <t>BRECY-BRIERES</t>
  </si>
  <si>
    <t>ACY-ROMANCE</t>
  </si>
  <si>
    <t>FLOING</t>
  </si>
  <si>
    <t>NEUFMANIL</t>
  </si>
  <si>
    <t>CHARLEVILLE-MEZIERES</t>
  </si>
  <si>
    <t>LA NEUVILLE-AUX-JOUTES</t>
  </si>
  <si>
    <t>CLIRON</t>
  </si>
  <si>
    <t>BELVAL-BOIS-DES-DAMES</t>
  </si>
  <si>
    <t>SEVIGNY-WALEPPE</t>
  </si>
  <si>
    <t>TREMBLOIS-LES-CARIGNAN</t>
  </si>
  <si>
    <t>SEMUY</t>
  </si>
  <si>
    <t>RUMIGNY</t>
  </si>
  <si>
    <t>SUGNY</t>
  </si>
  <si>
    <t>JONVAL</t>
  </si>
  <si>
    <t>RIMOGNE</t>
  </si>
  <si>
    <t>SAINT-JEAN-AUX-BOIS</t>
  </si>
  <si>
    <t>SAINT-CLEMENT-A-ARNES</t>
  </si>
  <si>
    <t>PURE</t>
  </si>
  <si>
    <t>LUCQUY</t>
  </si>
  <si>
    <t>MAUBERT-FONTAINE</t>
  </si>
  <si>
    <t>LES DEUX-VILLES</t>
  </si>
  <si>
    <t>GERMONT</t>
  </si>
  <si>
    <t>IMECOURT</t>
  </si>
  <si>
    <t>SAVIGNY-SUR-AISNE</t>
  </si>
  <si>
    <t>BIERMES</t>
  </si>
  <si>
    <t>CHARBOGNE</t>
  </si>
  <si>
    <t>FUMAY</t>
  </si>
  <si>
    <t>AUSSONCE</t>
  </si>
  <si>
    <t>LANDRICHAMPS</t>
  </si>
  <si>
    <t>MATTON-ET-CLEMENCY</t>
  </si>
  <si>
    <t>ETALLE</t>
  </si>
  <si>
    <t>BRIQUENAY</t>
  </si>
  <si>
    <t>ROCROI</t>
  </si>
  <si>
    <t>FAISSAULT</t>
  </si>
  <si>
    <t>LA ROMAGNE</t>
  </si>
  <si>
    <t>TERMES</t>
  </si>
  <si>
    <t>REVIN</t>
  </si>
  <si>
    <t>PRIX-LES-MEZIERES</t>
  </si>
  <si>
    <t>SAINT-QUENTIN-LE-PETIT</t>
  </si>
  <si>
    <t>DOMMERY</t>
  </si>
  <si>
    <t>RETHEL</t>
  </si>
  <si>
    <t>VAUX-MONTREUIL</t>
  </si>
  <si>
    <t>VRIGNE-AUX-BOIS</t>
  </si>
  <si>
    <t>FRANCHEVAL</t>
  </si>
  <si>
    <t>ILLY</t>
  </si>
  <si>
    <t>MONTIGNY-SUR-MEUSE</t>
  </si>
  <si>
    <t>FROMELENNES</t>
  </si>
  <si>
    <t>ESCOMBRES-ET-LE-CHESNOIS</t>
  </si>
  <si>
    <t>RENNEVILLE</t>
  </si>
  <si>
    <t>FLIZE</t>
  </si>
  <si>
    <t>GRUYERES</t>
  </si>
  <si>
    <t>ELAN</t>
  </si>
  <si>
    <t>LAIFOUR</t>
  </si>
  <si>
    <t>CHARNOIS</t>
  </si>
  <si>
    <t>DEVILLE</t>
  </si>
  <si>
    <t>SAINT-REMY-LE-PETIT</t>
  </si>
  <si>
    <t>EUILLY-ET-LOMBUT</t>
  </si>
  <si>
    <t>CARIGNAN</t>
  </si>
  <si>
    <t>AUTRECOURT-ET-POURRON</t>
  </si>
  <si>
    <t>FROMY</t>
  </si>
  <si>
    <t>SINGLY</t>
  </si>
  <si>
    <t>ARREUX</t>
  </si>
  <si>
    <t>LE FRETY</t>
  </si>
  <si>
    <t>VIEUX-LES-ASFELD</t>
  </si>
  <si>
    <t>LE THOUR</t>
  </si>
  <si>
    <t>LE CHATELET-SUR-SORMONNE</t>
  </si>
  <si>
    <t>SACHY</t>
  </si>
  <si>
    <t>BOURCQ</t>
  </si>
  <si>
    <t>LUMES</t>
  </si>
  <si>
    <t>BALHAM</t>
  </si>
  <si>
    <t>BOGNY-SUR-MEUSE</t>
  </si>
  <si>
    <t>LES MAZURES</t>
  </si>
  <si>
    <t>RUBIGNY</t>
  </si>
  <si>
    <t>BOUCONVILLE</t>
  </si>
  <si>
    <t>ETREPIGNY</t>
  </si>
  <si>
    <t>SAULCES-MONCLIN</t>
  </si>
  <si>
    <t>RAUCOURT-ET-FLABA</t>
  </si>
  <si>
    <t>LE CHATELET-SUR-RETOURNE</t>
  </si>
  <si>
    <t>VIREUX-WALLERAND</t>
  </si>
  <si>
    <t>GERNELLE</t>
  </si>
  <si>
    <t>CONDE-LES-AUTRY</t>
  </si>
  <si>
    <t>RILLY-SUR-AISNE</t>
  </si>
  <si>
    <t>HANNOGNE-SAINT-REMY</t>
  </si>
  <si>
    <t>LA NEUVILLE-EN-TOURNE-A-FUY</t>
  </si>
  <si>
    <t>CHUFFILLY-ROCHE</t>
  </si>
  <si>
    <t>LES ALLEUX</t>
  </si>
  <si>
    <t>WARCQ</t>
  </si>
  <si>
    <t>VOUZIERS</t>
  </si>
  <si>
    <t>BALAIVES-ET-BUTZ</t>
  </si>
  <si>
    <t>BOUTANCOURT</t>
  </si>
  <si>
    <t>OLIZY-PRIMAT</t>
  </si>
  <si>
    <t>DRAIZE</t>
  </si>
  <si>
    <t>VILLERS-LE-TILLEUL</t>
  </si>
  <si>
    <t>DAIGNY</t>
  </si>
  <si>
    <t>HANNAPPES</t>
  </si>
  <si>
    <t>ESTREBAY</t>
  </si>
  <si>
    <t>PAUVRES</t>
  </si>
  <si>
    <t>BOUVELLEMONT</t>
  </si>
  <si>
    <t>L'ECAILLE</t>
  </si>
  <si>
    <t>MOUZON</t>
  </si>
  <si>
    <t>SECHEVAL</t>
  </si>
  <si>
    <t>ECLY</t>
  </si>
  <si>
    <t>WILLIERS</t>
  </si>
  <si>
    <t>AUFLANCE</t>
  </si>
  <si>
    <t>SAINT-LAMBERT-ET-MONT-DE-JEUX</t>
  </si>
  <si>
    <t>JANDUN</t>
  </si>
  <si>
    <t>SUZANNE</t>
  </si>
  <si>
    <t>ATTIGNY</t>
  </si>
  <si>
    <t>NANTEUIL-SUR-AISNE</t>
  </si>
  <si>
    <t>MONT-SAINT-REMY</t>
  </si>
  <si>
    <t>SOMMAUTHE</t>
  </si>
  <si>
    <t>TAILLETTE</t>
  </si>
  <si>
    <t>LETANNE</t>
  </si>
  <si>
    <t>HAGNICOURT</t>
  </si>
  <si>
    <t>HARCY</t>
  </si>
  <si>
    <t>TAILLY</t>
  </si>
  <si>
    <t>AIGLEMONT</t>
  </si>
  <si>
    <t>AVAUX</t>
  </si>
  <si>
    <t>AUBIGNY-LES-POTHEES</t>
  </si>
  <si>
    <t>LANDRES-ET-SAINT-GEORGES</t>
  </si>
  <si>
    <t>NEUVIZY</t>
  </si>
  <si>
    <t>SAINT-JUVIN</t>
  </si>
  <si>
    <t>NOVION-PORCIEN</t>
  </si>
  <si>
    <t>MOURON</t>
  </si>
  <si>
    <t>BAR-LES-BUZANCY</t>
  </si>
  <si>
    <t>TETAIGNE</t>
  </si>
  <si>
    <t>MOIRY</t>
  </si>
  <si>
    <t>LAUNOIS-SUR-VENCE</t>
  </si>
  <si>
    <t>FLEIGNEUX</t>
  </si>
  <si>
    <t>VAUX-LES-MOURON</t>
  </si>
  <si>
    <t>BLOMBAY</t>
  </si>
  <si>
    <t>SENUC</t>
  </si>
  <si>
    <t>LIART</t>
  </si>
  <si>
    <t>GIRONDELLE</t>
  </si>
  <si>
    <t>MESSINCOURT</t>
  </si>
  <si>
    <t>TAGNON</t>
  </si>
  <si>
    <t>GRANDCHAMP</t>
  </si>
  <si>
    <t>NOYERS-PONT-MAUGIS</t>
  </si>
  <si>
    <t>MAIRY</t>
  </si>
  <si>
    <t>VILLERS-CERNAY</t>
  </si>
  <si>
    <t>SAINT-LOUP-TERRIER</t>
  </si>
  <si>
    <t>SAINT-MOREL</t>
  </si>
  <si>
    <t>LIRY</t>
  </si>
  <si>
    <t>HAUVINE</t>
  </si>
  <si>
    <t>JUSTINE-HERBIGNY</t>
  </si>
  <si>
    <t>SORMONNE</t>
  </si>
  <si>
    <t>MARS-SOUS-BOURCQ</t>
  </si>
  <si>
    <t>SAINT-LOUP-EN-CHAMPAGNE</t>
  </si>
  <si>
    <t>LAVAL-MORENCY</t>
  </si>
  <si>
    <t>FLIGNY</t>
  </si>
  <si>
    <t>SEDAN</t>
  </si>
  <si>
    <t>NEUVILLE-LEZ-BEAULIEU</t>
  </si>
  <si>
    <t>WARNECOURT</t>
  </si>
  <si>
    <t>LONNY</t>
  </si>
  <si>
    <t>VENDRESSE</t>
  </si>
  <si>
    <t>VILLERS-SEMEUSE</t>
  </si>
  <si>
    <t>VRIGNE-MEUSE</t>
  </si>
  <si>
    <t>MONTMEILLANT</t>
  </si>
  <si>
    <t>BOULZICOURT</t>
  </si>
  <si>
    <t>LA HORGNE</t>
  </si>
  <si>
    <t>NOIRVAL</t>
  </si>
  <si>
    <t>BALLAY</t>
  </si>
  <si>
    <t>VANDY</t>
  </si>
  <si>
    <t>PERTHES</t>
  </si>
  <si>
    <t>SORBON</t>
  </si>
  <si>
    <t>GRANDPRE</t>
  </si>
  <si>
    <t>MARGUT</t>
  </si>
  <si>
    <t>CHOOZ</t>
  </si>
  <si>
    <t>THENORGUES</t>
  </si>
  <si>
    <t>SIGNY-LE-PETIT</t>
  </si>
  <si>
    <t>LA FERTE-SUR-CHIERS</t>
  </si>
  <si>
    <t>SURY</t>
  </si>
  <si>
    <t>VRIZY</t>
  </si>
  <si>
    <t>VAUX-VILLAINE</t>
  </si>
  <si>
    <t>MENIL-ANNELLES</t>
  </si>
  <si>
    <t>YVERNAUMONT</t>
  </si>
  <si>
    <t>LOUVERGNY</t>
  </si>
  <si>
    <t>STONNE</t>
  </si>
  <si>
    <t>CAUROY</t>
  </si>
  <si>
    <t>BOSSUS-LES-RUMIGNY</t>
  </si>
  <si>
    <t>SEMIDE</t>
  </si>
  <si>
    <t>LA MONCELLE</t>
  </si>
  <si>
    <t>HERBEUVAL</t>
  </si>
  <si>
    <t>SIGNY-MONTLIBERT</t>
  </si>
  <si>
    <t>ROIZY</t>
  </si>
  <si>
    <t>SAULT-SAINT-REMY</t>
  </si>
  <si>
    <t>SAINTE-VAUBOURG</t>
  </si>
  <si>
    <t>LA NEUVILLE-LES-WASIGNY</t>
  </si>
  <si>
    <t>GUE-D'HOSSUS</t>
  </si>
  <si>
    <t>INAUMONT</t>
  </si>
  <si>
    <t>LA BERLIERE</t>
  </si>
  <si>
    <t>TARZY</t>
  </si>
  <si>
    <t>VIVIER-AU-COURT</t>
  </si>
  <si>
    <t>BLANCHEFOSSE-ET-BAY</t>
  </si>
  <si>
    <t>POURU-AUX-BOIS</t>
  </si>
  <si>
    <t>SAILLY</t>
  </si>
  <si>
    <t>RAILLICOURT</t>
  </si>
  <si>
    <t>VERRIERES</t>
  </si>
  <si>
    <t>CONDE-LES-HERPY</t>
  </si>
  <si>
    <t>SY</t>
  </si>
  <si>
    <t>MONTHOIS</t>
  </si>
  <si>
    <t>AUBONCOURT-VAUZELLES</t>
  </si>
  <si>
    <t>VAUX-CHAMPAGNE</t>
  </si>
  <si>
    <t>HAULME</t>
  </si>
  <si>
    <t>LA GRANDVILLE</t>
  </si>
  <si>
    <t>FAGNON</t>
  </si>
  <si>
    <t>LE MONT-DIEU</t>
  </si>
  <si>
    <t>SAUVILLE</t>
  </si>
  <si>
    <t>SEUIL</t>
  </si>
  <si>
    <t>AUTRUCHE</t>
  </si>
  <si>
    <t>ANNELLES</t>
  </si>
  <si>
    <t>TOGES</t>
  </si>
  <si>
    <t>ASFELD</t>
  </si>
  <si>
    <t>BEDEILHAC-ET-AYNAT</t>
  </si>
  <si>
    <t>CONTRAZY</t>
  </si>
  <si>
    <t>SUC-ET-SENTENAC</t>
  </si>
  <si>
    <t>VENTENAC</t>
  </si>
  <si>
    <t>THOUARS-SUR-ARIZE</t>
  </si>
  <si>
    <t>ARTIX</t>
  </si>
  <si>
    <t>TOURTOUSE</t>
  </si>
  <si>
    <t>RIEUX-DE-PELLEPORT</t>
  </si>
  <si>
    <t>BESSET</t>
  </si>
  <si>
    <t>LIEURAC</t>
  </si>
  <si>
    <t>VERNAJOUL</t>
  </si>
  <si>
    <t>URS</t>
  </si>
  <si>
    <t>LE FOSSAT</t>
  </si>
  <si>
    <t>LANOUX</t>
  </si>
  <si>
    <t>LE BOSC</t>
  </si>
  <si>
    <t>CASTERAS</t>
  </si>
  <si>
    <t>MONTSEGUR</t>
  </si>
  <si>
    <t>BELLOC</t>
  </si>
  <si>
    <t>ESPLAS-DE-SEROU</t>
  </si>
  <si>
    <t>LASSUR</t>
  </si>
  <si>
    <t>EYCHEIL</t>
  </si>
  <si>
    <t>SEGURA</t>
  </si>
  <si>
    <t>DUN</t>
  </si>
  <si>
    <t>BENAGUES</t>
  </si>
  <si>
    <t>VEBRE</t>
  </si>
  <si>
    <t>LOUBENS</t>
  </si>
  <si>
    <t>LA BASTIDE-DU-SALAT</t>
  </si>
  <si>
    <t>RAISSAC</t>
  </si>
  <si>
    <t>LA TOUR-DU-CRIEU</t>
  </si>
  <si>
    <t>LARBONT</t>
  </si>
  <si>
    <t>SAINT-JEAN-DU-CASTILLONNAIS</t>
  </si>
  <si>
    <t>CARLA-DE-ROQUEFORT</t>
  </si>
  <si>
    <t>ENGOMER</t>
  </si>
  <si>
    <t>AIGUES-JUNTES</t>
  </si>
  <si>
    <t>BEZAC</t>
  </si>
  <si>
    <t>MONTARDIT</t>
  </si>
  <si>
    <t>USSAT</t>
  </si>
  <si>
    <t>SAUTEL</t>
  </si>
  <si>
    <t>LORDAT</t>
  </si>
  <si>
    <t>MONTGAILLARD</t>
  </si>
  <si>
    <t>GAJAN</t>
  </si>
  <si>
    <t>SOULAN</t>
  </si>
  <si>
    <t>FABAS</t>
  </si>
  <si>
    <t>BALAGUERES</t>
  </si>
  <si>
    <t>LABATUT</t>
  </si>
  <si>
    <t>IGNAUX</t>
  </si>
  <si>
    <t>SABARAT</t>
  </si>
  <si>
    <t>SAINTE-FOI</t>
  </si>
  <si>
    <t>LEZAT-SUR-LEZE</t>
  </si>
  <si>
    <t>SUZAN</t>
  </si>
  <si>
    <t>MONTEGUT-EN-COUSERANS</t>
  </si>
  <si>
    <t>BAGERT</t>
  </si>
  <si>
    <t>ROUZE</t>
  </si>
  <si>
    <t>LES PUJOLS</t>
  </si>
  <si>
    <t>GABRE</t>
  </si>
  <si>
    <t>SAINT-VICTOR-ROUZAUD</t>
  </si>
  <si>
    <t>MONTOULIEU</t>
  </si>
  <si>
    <t>CAZAUX</t>
  </si>
  <si>
    <t>JUSTINIAC</t>
  </si>
  <si>
    <t>PRADIERES</t>
  </si>
  <si>
    <t>CAMPAGNE-SUR-ARIZE</t>
  </si>
  <si>
    <t>L'AIGUILLON</t>
  </si>
  <si>
    <t>MONTJOIE-EN-COUSERANS</t>
  </si>
  <si>
    <t>CELLES</t>
  </si>
  <si>
    <t>GALEY</t>
  </si>
  <si>
    <t>AX-LES-THERMES</t>
  </si>
  <si>
    <t>CASTEX</t>
  </si>
  <si>
    <t>MERENS-LES-VALS</t>
  </si>
  <si>
    <t>BOUAN</t>
  </si>
  <si>
    <t>MALLEON</t>
  </si>
  <si>
    <t>BESTIAC</t>
  </si>
  <si>
    <t>BEDEILLE</t>
  </si>
  <si>
    <t>BALACET</t>
  </si>
  <si>
    <t>LAGARDE</t>
  </si>
  <si>
    <t>MALEGOUDE</t>
  </si>
  <si>
    <t>ALZEN</t>
  </si>
  <si>
    <t>SAINTE-SUZANNE</t>
  </si>
  <si>
    <t>CAZAVET</t>
  </si>
  <si>
    <t>TABRE</t>
  </si>
  <si>
    <t>ENCOURTIECH</t>
  </si>
  <si>
    <t>MASSAT</t>
  </si>
  <si>
    <t>MONESPLE</t>
  </si>
  <si>
    <t>MAZERES</t>
  </si>
  <si>
    <t>APPY</t>
  </si>
  <si>
    <t>ROQUEFIXADE</t>
  </si>
  <si>
    <t>RIVERENERT</t>
  </si>
  <si>
    <t>AUDRESSEIN</t>
  </si>
  <si>
    <t>SAINT-LARY</t>
  </si>
  <si>
    <t>LARNAT</t>
  </si>
  <si>
    <t>TOURTROL</t>
  </si>
  <si>
    <t>MERAS</t>
  </si>
  <si>
    <t>CRAMPAGNA</t>
  </si>
  <si>
    <t>OUST</t>
  </si>
  <si>
    <t>DREUILHE</t>
  </si>
  <si>
    <t>BETHMALE</t>
  </si>
  <si>
    <t>PRAYOLS</t>
  </si>
  <si>
    <t>MONTEGUT-PLANTAUREL</t>
  </si>
  <si>
    <t>ERP</t>
  </si>
  <si>
    <t>GUDAS</t>
  </si>
  <si>
    <t>ARRIEN-EN-BETHMALE</t>
  </si>
  <si>
    <t>MONTSERON</t>
  </si>
  <si>
    <t>ALLIAT</t>
  </si>
  <si>
    <t>PECH</t>
  </si>
  <si>
    <t>ESPLAS</t>
  </si>
  <si>
    <t>SAVIGNAC-LES-ORMEAUX</t>
  </si>
  <si>
    <t>LESCOUSSE</t>
  </si>
  <si>
    <t>RABAT-LES-TROIS-SEIGNEURS</t>
  </si>
  <si>
    <t>MIREPOIX</t>
  </si>
  <si>
    <t>AUZAT</t>
  </si>
  <si>
    <t>BOUSSENAC</t>
  </si>
  <si>
    <t>LAPEGE</t>
  </si>
  <si>
    <t>ORLU</t>
  </si>
  <si>
    <t>BONNAC</t>
  </si>
  <si>
    <t>LOUBAUT</t>
  </si>
  <si>
    <t>SAINT-JULIEN-DE-GRAS-CAPOU</t>
  </si>
  <si>
    <t>CAMON</t>
  </si>
  <si>
    <t>MONTFERRIER</t>
  </si>
  <si>
    <t>LA BASTIDE-DE-SEROU</t>
  </si>
  <si>
    <t>ALLIERES</t>
  </si>
  <si>
    <t>BARJAC</t>
  </si>
  <si>
    <t>L'HOSPITALET-PRES-L'ANDORRE</t>
  </si>
  <si>
    <t>LES BORDES-SUR-ARIZE</t>
  </si>
  <si>
    <t>MERCUS-GARRABET</t>
  </si>
  <si>
    <t>PAILHES</t>
  </si>
  <si>
    <t>BONAC-IRAZEIN</t>
  </si>
  <si>
    <t>VILLENEUVE-DU-LATOU</t>
  </si>
  <si>
    <t>LERCOUL</t>
  </si>
  <si>
    <t>LESCURE</t>
  </si>
  <si>
    <t>CALZAN</t>
  </si>
  <si>
    <t>FOUGAX-ET-BARRINEUF</t>
  </si>
  <si>
    <t>SENCONAC</t>
  </si>
  <si>
    <t>NALZEN</t>
  </si>
  <si>
    <t>CERIZOLS</t>
  </si>
  <si>
    <t>AULOS</t>
  </si>
  <si>
    <t>BRASSAC</t>
  </si>
  <si>
    <t>ARABAUX</t>
  </si>
  <si>
    <t>SAVERDUN</t>
  </si>
  <si>
    <t>SENTENAC-D'OUST</t>
  </si>
  <si>
    <t>SAINT-PAUL-DE-JARRAT</t>
  </si>
  <si>
    <t>BURRET</t>
  </si>
  <si>
    <t>DURFORT</t>
  </si>
  <si>
    <t>BENAIX</t>
  </si>
  <si>
    <t>MONTFA</t>
  </si>
  <si>
    <t>CAZALS-DES-BAYLES</t>
  </si>
  <si>
    <t>ROQUEFORT-LES-CASCADES</t>
  </si>
  <si>
    <t>GAUDIES</t>
  </si>
  <si>
    <t>ESCLAGNE</t>
  </si>
  <si>
    <t>RIEUCROS</t>
  </si>
  <si>
    <t>LA BASTIDE-DE-BOUSIGNAC</t>
  </si>
  <si>
    <t>CADARCET</t>
  </si>
  <si>
    <t>COUFLENS</t>
  </si>
  <si>
    <t>SAINT-QUENTIN-LA-TOUR</t>
  </si>
  <si>
    <t>GENAT</t>
  </si>
  <si>
    <t>VERNAUX</t>
  </si>
  <si>
    <t>TAURIGNAN-VIEUX</t>
  </si>
  <si>
    <t>ASCOU</t>
  </si>
  <si>
    <t>ROUMENGOUX</t>
  </si>
  <si>
    <t>CANTE</t>
  </si>
  <si>
    <t>LES ISSARDS</t>
  </si>
  <si>
    <t>VARILHES</t>
  </si>
  <si>
    <t>LOUBIERES</t>
  </si>
  <si>
    <t>LARCAT</t>
  </si>
  <si>
    <t>VALS</t>
  </si>
  <si>
    <t>FERRIERES-SUR-ARIEGE</t>
  </si>
  <si>
    <t>BAULOU</t>
  </si>
  <si>
    <t>SORGEAT</t>
  </si>
  <si>
    <t>AULUS-LES-BAINS</t>
  </si>
  <si>
    <t>BELESTA</t>
  </si>
  <si>
    <t>LEYCHERT</t>
  </si>
  <si>
    <t>NIAUX</t>
  </si>
  <si>
    <t>SAINT-GIRONS</t>
  </si>
  <si>
    <t>FOIX</t>
  </si>
  <si>
    <t>SAINT-LIZIER</t>
  </si>
  <si>
    <t>NESCUS</t>
  </si>
  <si>
    <t>LAVELANET</t>
  </si>
  <si>
    <t>SAINT-AMANS</t>
  </si>
  <si>
    <t>MONTGAUCH</t>
  </si>
  <si>
    <t>BIERT</t>
  </si>
  <si>
    <t>SAINT-JEAN-DE-VERGES</t>
  </si>
  <si>
    <t>DAUMAZAN-SUR-ARIZE</t>
  </si>
  <si>
    <t>SENTEIN</t>
  </si>
  <si>
    <t>CAMARADE</t>
  </si>
  <si>
    <t>ARTIGUES</t>
  </si>
  <si>
    <t>MANSES</t>
  </si>
  <si>
    <t>SIEURAS</t>
  </si>
  <si>
    <t>LACAVE</t>
  </si>
  <si>
    <t>LA BASTIDE-DE-LORDAT</t>
  </si>
  <si>
    <t>TROYE-D'ARIEGE</t>
  </si>
  <si>
    <t>VIVIES</t>
  </si>
  <si>
    <t>CAYCHAX</t>
  </si>
  <si>
    <t>VERNIOLLE</t>
  </si>
  <si>
    <t>LE PUCH</t>
  </si>
  <si>
    <t>SERRES-SUR-ARGET</t>
  </si>
  <si>
    <t>ARTIGAT</t>
  </si>
  <si>
    <t>LESPARROU</t>
  </si>
  <si>
    <t>SAINT-FELIX-DE-RIEUTORD</t>
  </si>
  <si>
    <t>UNZENT</t>
  </si>
  <si>
    <t>BOMPAS</t>
  </si>
  <si>
    <t>SEIX</t>
  </si>
  <si>
    <t>AIGUES-VIVES</t>
  </si>
  <si>
    <t>ILLIER-ET-LARAMADE</t>
  </si>
  <si>
    <t>PAMIERS</t>
  </si>
  <si>
    <t>LES CABANNES</t>
  </si>
  <si>
    <t>SAINT-FELIX-DE-TOURNEGAT</t>
  </si>
  <si>
    <t>VERDUN</t>
  </si>
  <si>
    <t>AXIAT</t>
  </si>
  <si>
    <t>GARANOU</t>
  </si>
  <si>
    <t>ARROUT</t>
  </si>
  <si>
    <t>LA BASTIDE-DE-BESPLAS</t>
  </si>
  <si>
    <t>LAROQUE-D'OLMES</t>
  </si>
  <si>
    <t>BETCHAT</t>
  </si>
  <si>
    <t>SENTENAC-DE-SEROU</t>
  </si>
  <si>
    <t>PERLES-ET-CASTELET</t>
  </si>
  <si>
    <t>SAINT-PIERRE-DE-RIVIERE</t>
  </si>
  <si>
    <t>MERIGON</t>
  </si>
  <si>
    <t>VAYCHIS</t>
  </si>
  <si>
    <t>MIJANES</t>
  </si>
  <si>
    <t>CESCAU</t>
  </si>
  <si>
    <t>SAINT-JEAN-DU-FALGA</t>
  </si>
  <si>
    <t>ESCOSSE</t>
  </si>
  <si>
    <t>LUDIES</t>
  </si>
  <si>
    <t>ARNAVE</t>
  </si>
  <si>
    <t>CAPOULET-ET-JUNAC</t>
  </si>
  <si>
    <t>LE PORT</t>
  </si>
  <si>
    <t>SEM</t>
  </si>
  <si>
    <t>CAZENAVE-SERRES-ET-ALLENS</t>
  </si>
  <si>
    <t>L'HERM</t>
  </si>
  <si>
    <t>CASTELNAU-DURBAN</t>
  </si>
  <si>
    <t>PRADETTES</t>
  </si>
  <si>
    <t>SAURAT</t>
  </si>
  <si>
    <t>COUTENS</t>
  </si>
  <si>
    <t>LE CARLARET</t>
  </si>
  <si>
    <t>LERAN</t>
  </si>
  <si>
    <t>DALOU</t>
  </si>
  <si>
    <t>CARLA-BAYLE</t>
  </si>
  <si>
    <t>ILLARTEIN</t>
  </si>
  <si>
    <t>SAINTE-CROIX-VOLVESTRE</t>
  </si>
  <si>
    <t>BENAC</t>
  </si>
  <si>
    <t>MADIERE</t>
  </si>
  <si>
    <t>SOR</t>
  </si>
  <si>
    <t>BUZAN</t>
  </si>
  <si>
    <t>ORNOLAC-USSAT-LES-BAINS</t>
  </si>
  <si>
    <t>USTOU</t>
  </si>
  <si>
    <t>MAUVEZIN-DE-SAINTE-CROIX</t>
  </si>
  <si>
    <t>LIMBRASSAC</t>
  </si>
  <si>
    <t>REGAT</t>
  </si>
  <si>
    <t>TAURIGNAN-CASTET</t>
  </si>
  <si>
    <t>CARCANIERES</t>
  </si>
  <si>
    <t>LACOURT</t>
  </si>
  <si>
    <t>SINSAT</t>
  </si>
  <si>
    <t>VILLENEUVE-D'OLMES</t>
  </si>
  <si>
    <t>MONTBEL</t>
  </si>
  <si>
    <t>UNAC</t>
  </si>
  <si>
    <t>LORP-SENTARAILLE</t>
  </si>
  <si>
    <t>ALEU</t>
  </si>
  <si>
    <t>DURBAN-SUR-ARIZE</t>
  </si>
  <si>
    <t>SAINT-MARTIN-D'OYDES</t>
  </si>
  <si>
    <t>MONTELS</t>
  </si>
  <si>
    <t>LAPENNE</t>
  </si>
  <si>
    <t>MONTAUT</t>
  </si>
  <si>
    <t>ARVIGNA</t>
  </si>
  <si>
    <t>SAINT-BAUZEIL</t>
  </si>
  <si>
    <t>LE MAS-D'AZIL</t>
  </si>
  <si>
    <t>GOULIER</t>
  </si>
  <si>
    <t>TEILHET</t>
  </si>
  <si>
    <t>MERCENAC</t>
  </si>
  <si>
    <t>GESTIES</t>
  </si>
  <si>
    <t>COS</t>
  </si>
  <si>
    <t>PEREILLE</t>
  </si>
  <si>
    <t>UCHENTEIN</t>
  </si>
  <si>
    <t>SOUEIX-ROGALLE</t>
  </si>
  <si>
    <t>MONTESQUIEU-AVANTES</t>
  </si>
  <si>
    <t>MONTAILLOU</t>
  </si>
  <si>
    <t>CASTILLON-EN-COUSERANS</t>
  </si>
  <si>
    <t>LA BASTIDE-SUR-L'HERS</t>
  </si>
  <si>
    <t>MOULIN-NEUF</t>
  </si>
  <si>
    <t>TREMOULET</t>
  </si>
  <si>
    <t>GANAC</t>
  </si>
  <si>
    <t>QUERIGUT</t>
  </si>
  <si>
    <t>LUZENAC</t>
  </si>
  <si>
    <t>ALBIES</t>
  </si>
  <si>
    <t>SAINT-JEAN-D'AIGUES-VIVES</t>
  </si>
  <si>
    <t>MIGLOS</t>
  </si>
  <si>
    <t>LISSAC</t>
  </si>
  <si>
    <t>ORGIBET</t>
  </si>
  <si>
    <t>LES BORDES-SUR-LEZ</t>
  </si>
  <si>
    <t>PRAT-BONREPAUX</t>
  </si>
  <si>
    <t>MOULIS</t>
  </si>
  <si>
    <t>VIRA</t>
  </si>
  <si>
    <t>ASTON</t>
  </si>
  <si>
    <t>SALSEIN</t>
  </si>
  <si>
    <t>LASSERRE</t>
  </si>
  <si>
    <t>FREYCHENET</t>
  </si>
  <si>
    <t>SURBA</t>
  </si>
  <si>
    <t>CHATEAU-VERDUN</t>
  </si>
  <si>
    <t>ILHAT</t>
  </si>
  <si>
    <t>SAINT-AMADOU</t>
  </si>
  <si>
    <t>AUCAZEIN</t>
  </si>
  <si>
    <t>LE PLA</t>
  </si>
  <si>
    <t>VICDESSOS</t>
  </si>
  <si>
    <t>TARASCON-SUR-ARIEGE</t>
  </si>
  <si>
    <t>ANTRAS</t>
  </si>
  <si>
    <t>ARIGNAC</t>
  </si>
  <si>
    <t>LE PEYRAT</t>
  </si>
  <si>
    <t>MONTAGAGNE</t>
  </si>
  <si>
    <t>SAINT-YBARS</t>
  </si>
  <si>
    <t>ALOS</t>
  </si>
  <si>
    <t>MAUVEZIN-DE-PRAT</t>
  </si>
  <si>
    <t>COUSSA</t>
  </si>
  <si>
    <t>CLERMONT</t>
  </si>
  <si>
    <t>RIMONT</t>
  </si>
  <si>
    <t>AUGIREIN</t>
  </si>
  <si>
    <t>ERCE</t>
  </si>
  <si>
    <t>ORUS</t>
  </si>
  <si>
    <t>SOULA</t>
  </si>
  <si>
    <t>VILLENEUVE-DU-PAREAGE</t>
  </si>
  <si>
    <t>SAINT-MARTIN-DE-CARALP</t>
  </si>
  <si>
    <t>ARGEIN</t>
  </si>
  <si>
    <t>GOURBIT</t>
  </si>
  <si>
    <t>QUIE</t>
  </si>
  <si>
    <t>TIGNAC</t>
  </si>
  <si>
    <t>CAUSSOU</t>
  </si>
  <si>
    <t>SIGUER</t>
  </si>
  <si>
    <t>ORGEIX</t>
  </si>
  <si>
    <t>SAINT-QUIRC</t>
  </si>
  <si>
    <t>FORNEX</t>
  </si>
  <si>
    <t>MONTMORENCY-BEAUFORT</t>
  </si>
  <si>
    <t>LIGNIERES</t>
  </si>
  <si>
    <t>PRUSY</t>
  </si>
  <si>
    <t>VILLECHETIF</t>
  </si>
  <si>
    <t>CHENNEGY</t>
  </si>
  <si>
    <t>ETOURVY</t>
  </si>
  <si>
    <t>MORVILLIERS</t>
  </si>
  <si>
    <t>FONTAINE</t>
  </si>
  <si>
    <t>SAINT-POUANGE</t>
  </si>
  <si>
    <t>MAGNANT</t>
  </si>
  <si>
    <t>PALIS</t>
  </si>
  <si>
    <t>HERBISSE</t>
  </si>
  <si>
    <t>LES GRANGES</t>
  </si>
  <si>
    <t>CRESANTIGNES</t>
  </si>
  <si>
    <t>BAGNEUX-LA-FOSSE</t>
  </si>
  <si>
    <t>SAINT-JULIEN-LES-VILLAS</t>
  </si>
  <si>
    <t>PRECY-SAINT-MARTIN</t>
  </si>
  <si>
    <t>ESTISSAC</t>
  </si>
  <si>
    <t>FONTAINE-LES-GRES</t>
  </si>
  <si>
    <t>SAINT-JEAN-DE-BONNEVAL</t>
  </si>
  <si>
    <t>VITRY-LE-CROISE</t>
  </si>
  <si>
    <t>AUBETERRE</t>
  </si>
  <si>
    <t>BERNON</t>
  </si>
  <si>
    <t>DAMPIERRE</t>
  </si>
  <si>
    <t>LEVIGNY</t>
  </si>
  <si>
    <t>VAILLY</t>
  </si>
  <si>
    <t>SAINT-LYE</t>
  </si>
  <si>
    <t>BESSY</t>
  </si>
  <si>
    <t>PEL-ET-DER</t>
  </si>
  <si>
    <t>SAINT-LEGER-PRES-TROYES</t>
  </si>
  <si>
    <t>LIGNOL-LE-CHATEAU</t>
  </si>
  <si>
    <t>PUITS-ET-NUISEMENT</t>
  </si>
  <si>
    <t>BOURGUIGNONS</t>
  </si>
  <si>
    <t>MAUPAS</t>
  </si>
  <si>
    <t>CHATRES</t>
  </si>
  <si>
    <t>CHARNY-LE-BACHOT</t>
  </si>
  <si>
    <t>VILLIERS-SOUS-PRASLIN</t>
  </si>
  <si>
    <t>TORCY-LE-GRAND</t>
  </si>
  <si>
    <t>CHAUCHIGNY</t>
  </si>
  <si>
    <t>RHEGES</t>
  </si>
  <si>
    <t>PRECY-NOTRE-DAME</t>
  </si>
  <si>
    <t>BRIENNE-LA-VIEILLE</t>
  </si>
  <si>
    <t>VULAINES</t>
  </si>
  <si>
    <t>COUVIGNON</t>
  </si>
  <si>
    <t>SAINT-USAGE</t>
  </si>
  <si>
    <t>LHUITRE</t>
  </si>
  <si>
    <t>LAGESSE</t>
  </si>
  <si>
    <t>MONTSUZAIN</t>
  </si>
  <si>
    <t>VOUGREY</t>
  </si>
  <si>
    <t>FRALIGNES</t>
  </si>
  <si>
    <t>CRANCEY</t>
  </si>
  <si>
    <t>SAINT-LEGER-SOUS-BRIENNE</t>
  </si>
  <si>
    <t>LA CHAPELLE-SAINT-LUC</t>
  </si>
  <si>
    <t>CRESPY-LE-NEUF</t>
  </si>
  <si>
    <t>COURSAN-EN-OTHE</t>
  </si>
  <si>
    <t>ECHEMINES</t>
  </si>
  <si>
    <t>BLIGNY</t>
  </si>
  <si>
    <t>BAYEL</t>
  </si>
  <si>
    <t>SAINTE-SAVINE</t>
  </si>
  <si>
    <t>FRESNOY-LE-CHATEAU</t>
  </si>
  <si>
    <t>LE CHENE</t>
  </si>
  <si>
    <t>COURTENOT</t>
  </si>
  <si>
    <t>PAISY-COSDON</t>
  </si>
  <si>
    <t>VILLE-SUR-TERRE</t>
  </si>
  <si>
    <t>NEUVILLE-SUR-SEINE</t>
  </si>
  <si>
    <t>BRILLECOURT</t>
  </si>
  <si>
    <t>CHAMPIGNY-SUR-AUBE</t>
  </si>
  <si>
    <t>LA FOSSE-CORDUAN</t>
  </si>
  <si>
    <t>VIAPRES-LE-PETIT</t>
  </si>
  <si>
    <t>VILLERY</t>
  </si>
  <si>
    <t>BARBUISE</t>
  </si>
  <si>
    <t>SAINT-LUPIEN</t>
  </si>
  <si>
    <t>MONTCEAUX-LES-VAUDES</t>
  </si>
  <si>
    <t>ROUILLY-SACEY</t>
  </si>
  <si>
    <t>NOGENT-SUR-SEINE</t>
  </si>
  <si>
    <t>VAL-D'AUZON</t>
  </si>
  <si>
    <t>LA VENDUE-MIGNOT</t>
  </si>
  <si>
    <t>THIEFFRAIN</t>
  </si>
  <si>
    <t>MESNIL-LA-COMTESSE</t>
  </si>
  <si>
    <t>FAY-LES-MARCILLY</t>
  </si>
  <si>
    <t>ASSENAY</t>
  </si>
  <si>
    <t>MESNIL-SAINT-LOUP</t>
  </si>
  <si>
    <t>LES BORDES-AUMONT</t>
  </si>
  <si>
    <t>COUSSEGREY</t>
  </si>
  <si>
    <t>JUVANCOURT</t>
  </si>
  <si>
    <t>SAINT-MARTIN-DE-BOSSENAY</t>
  </si>
  <si>
    <t>VIVIERS-SUR-ARTAUT</t>
  </si>
  <si>
    <t>BOUY-SUR-ORVIN</t>
  </si>
  <si>
    <t>MAIZIERES-LES-BRIENNE</t>
  </si>
  <si>
    <t>FONTAINE-MACON</t>
  </si>
  <si>
    <t>CRENEY-PRES-TROYES</t>
  </si>
  <si>
    <t>MONTIER-EN-L'ISLE</t>
  </si>
  <si>
    <t>MONTGUEUX</t>
  </si>
  <si>
    <t>BREVIANDES</t>
  </si>
  <si>
    <t>DIERREY-SAINT-JULIEN</t>
  </si>
  <si>
    <t>VIREY-SOUS-BAR</t>
  </si>
  <si>
    <t>BUXEUIL</t>
  </si>
  <si>
    <t>MUSSY-SUR-SEINE</t>
  </si>
  <si>
    <t>SAINT-NABORD-SUR-AUBE</t>
  </si>
  <si>
    <t>MONTFEY</t>
  </si>
  <si>
    <t>BLIGNICOURT</t>
  </si>
  <si>
    <t>NOGENT-EN-OTHE</t>
  </si>
  <si>
    <t>GYE-SUR-SEINE</t>
  </si>
  <si>
    <t>AUXON</t>
  </si>
  <si>
    <t>LES CROUTES</t>
  </si>
  <si>
    <t>MERY-SUR-SEINE</t>
  </si>
  <si>
    <t>RACINES</t>
  </si>
  <si>
    <t>VOSNON</t>
  </si>
  <si>
    <t>LOCHES-SUR-OURCE</t>
  </si>
  <si>
    <t>NOGENT-SUR-AUBE</t>
  </si>
  <si>
    <t>SAINT-FLAVY</t>
  </si>
  <si>
    <t>MAGNICOURT</t>
  </si>
  <si>
    <t>POLISOT</t>
  </si>
  <si>
    <t>DOMMARTIN-LE-COQ</t>
  </si>
  <si>
    <t>SAINT-NICOLAS-LA-CHAPELLE</t>
  </si>
  <si>
    <t>VAUCOGNE</t>
  </si>
  <si>
    <t>NEUVILLE-SUR-VANNE</t>
  </si>
  <si>
    <t>JEUGNY</t>
  </si>
  <si>
    <t>BREVONNES</t>
  </si>
  <si>
    <t>PAYNS</t>
  </si>
  <si>
    <t>MARNAY-SUR-SEINE</t>
  </si>
  <si>
    <t>MERGEY</t>
  </si>
  <si>
    <t>MESNIL-LETTRE</t>
  </si>
  <si>
    <t>JUZANVIGNY</t>
  </si>
  <si>
    <t>VERPILLIERES-SUR-OURCE</t>
  </si>
  <si>
    <t>SAINTE-MAURE</t>
  </si>
  <si>
    <t>FERREUX-QUINCEY</t>
  </si>
  <si>
    <t>BRIENNE-LE-CHATEAU</t>
  </si>
  <si>
    <t>PREMIERFAIT</t>
  </si>
  <si>
    <t>SOULAINES-DHUYS</t>
  </si>
  <si>
    <t>SAINT-ETIENNE-SOUS-BARBUISE</t>
  </si>
  <si>
    <t>MESSON</t>
  </si>
  <si>
    <t>RUMILLY-LES-VAUDES</t>
  </si>
  <si>
    <t>AILLEVILLE</t>
  </si>
  <si>
    <t>PLANTY</t>
  </si>
  <si>
    <t>PONT-SUR-SEINE</t>
  </si>
  <si>
    <t>TORCY-LE-PETIT</t>
  </si>
  <si>
    <t>JAUCOURT</t>
  </si>
  <si>
    <t>LONGCHAMP-SUR-AUJON</t>
  </si>
  <si>
    <t>FONTETTE</t>
  </si>
  <si>
    <t>FULIGNY</t>
  </si>
  <si>
    <t>PLESSIS-BARBUISE</t>
  </si>
  <si>
    <t>LAUBRESSEL</t>
  </si>
  <si>
    <t>MESGRIGNY</t>
  </si>
  <si>
    <t>MAROLLES-LES-BAILLY</t>
  </si>
  <si>
    <t>VILLENAUXE-LA-GRANDE</t>
  </si>
  <si>
    <t>VILLEMOIRON-EN-OTHE</t>
  </si>
  <si>
    <t>PONT-SAINTE-MARIE</t>
  </si>
  <si>
    <t>VAUPOISSON</t>
  </si>
  <si>
    <t>BALNOT-SUR-LAIGNES</t>
  </si>
  <si>
    <t>LA LOGE-AUX-CHEVRES</t>
  </si>
  <si>
    <t>MESNIL-SELLIERES</t>
  </si>
  <si>
    <t>CHAMOY</t>
  </si>
  <si>
    <t>MOLINS-SUR-AUBE</t>
  </si>
  <si>
    <t>BERCENAY-EN-OTHE</t>
  </si>
  <si>
    <t>COURCELLES-SUR-VOIRE</t>
  </si>
  <si>
    <t>EGUILLY-SOUS-BOIS</t>
  </si>
  <si>
    <t>BARBEREY-SAINT-SULPICE</t>
  </si>
  <si>
    <t>VANLAY</t>
  </si>
  <si>
    <t>BUXIERES-SUR-ARCE</t>
  </si>
  <si>
    <t>MONTAULIN</t>
  </si>
  <si>
    <t>MAIZIERES-LA-GRANDE-PAROISSE</t>
  </si>
  <si>
    <t>BAROVILLE</t>
  </si>
  <si>
    <t>CHARMONT-SOUS-BARBUISE</t>
  </si>
  <si>
    <t>PERTHES-LES-BRIENNE</t>
  </si>
  <si>
    <t>TROUANS</t>
  </si>
  <si>
    <t>JESSAINS</t>
  </si>
  <si>
    <t>THENNELIERES</t>
  </si>
  <si>
    <t>SOMMEVAL</t>
  </si>
  <si>
    <t>VILLEMORIEN</t>
  </si>
  <si>
    <t>MARIGNY-LE-CHATEL</t>
  </si>
  <si>
    <t>VERRICOURT</t>
  </si>
  <si>
    <t>CHALETTE-SUR-VOIRE</t>
  </si>
  <si>
    <t>FEUGES</t>
  </si>
  <si>
    <t>COCLOIS</t>
  </si>
  <si>
    <t>AVANT-LES-MARCILLY</t>
  </si>
  <si>
    <t>FONTENAY-DE-BOSSERY</t>
  </si>
  <si>
    <t>VENDEUVRE-SUR-BARSE</t>
  </si>
  <si>
    <t>JUVANZE</t>
  </si>
  <si>
    <t>MONTPOTHIER</t>
  </si>
  <si>
    <t>LA VILLENEUVE-AU-CHENE</t>
  </si>
  <si>
    <t>LANDREVILLE</t>
  </si>
  <si>
    <t>MONTIGNY-LES-MONTS</t>
  </si>
  <si>
    <t>AVANT-LES-RAMERUPT</t>
  </si>
  <si>
    <t>PINEY</t>
  </si>
  <si>
    <t>CHARMOY</t>
  </si>
  <si>
    <t>ROMILLY-SUR-SEINE</t>
  </si>
  <si>
    <t>MERREY-SUR-ARCE</t>
  </si>
  <si>
    <t>MAILLY-LE-CAMP</t>
  </si>
  <si>
    <t>BALNOT-LA-GRANGE</t>
  </si>
  <si>
    <t>COURCEROY</t>
  </si>
  <si>
    <t>SAINT-ANDRE-LES-VERGERS</t>
  </si>
  <si>
    <t>COURTERON</t>
  </si>
  <si>
    <t>PROVERVILLE</t>
  </si>
  <si>
    <t>POLISY</t>
  </si>
  <si>
    <t>AMANCE</t>
  </si>
  <si>
    <t>SEMOINE</t>
  </si>
  <si>
    <t>BOUY-LUXEMBOURG</t>
  </si>
  <si>
    <t>SAINT-LEGER-SOUS-MARGERIE</t>
  </si>
  <si>
    <t>GRANDVILLE</t>
  </si>
  <si>
    <t>CHASEREY</t>
  </si>
  <si>
    <t>FRAVAUX</t>
  </si>
  <si>
    <t>POUAN-LES-VALLEES</t>
  </si>
  <si>
    <t>VILLY-EN-TRODES</t>
  </si>
  <si>
    <t>ROUILLY-SAINT-LOUP</t>
  </si>
  <si>
    <t>POUGY</t>
  </si>
  <si>
    <t>LES NOES-PRES-TROYES</t>
  </si>
  <si>
    <t>SAINT-MARDS-EN-OTHE</t>
  </si>
  <si>
    <t>BUCHERES</t>
  </si>
  <si>
    <t>POIVRES</t>
  </si>
  <si>
    <t>FAUX-VILLECERF</t>
  </si>
  <si>
    <t>THORS</t>
  </si>
  <si>
    <t>BALIGNICOURT</t>
  </si>
  <si>
    <t>METZ-ROBERT</t>
  </si>
  <si>
    <t>URVILLE</t>
  </si>
  <si>
    <t>ERVY-LE-CHATEL</t>
  </si>
  <si>
    <t>GELANNES</t>
  </si>
  <si>
    <t>ROUVRES-LES-VIGNES</t>
  </si>
  <si>
    <t>BETIGNICOURT</t>
  </si>
  <si>
    <t>DROUPT-SAINT-BASLE</t>
  </si>
  <si>
    <t>HAMPIGNY</t>
  </si>
  <si>
    <t>BLAINCOURT-SUR-AUBE</t>
  </si>
  <si>
    <t>SAINT-OULPH</t>
  </si>
  <si>
    <t>CHAUDREY</t>
  </si>
  <si>
    <t>ORTILLON</t>
  </si>
  <si>
    <t>FOUCHERES</t>
  </si>
  <si>
    <t>EAUX-PUISEAUX</t>
  </si>
  <si>
    <t>CHAVANGES</t>
  </si>
  <si>
    <t>ARRELLES</t>
  </si>
  <si>
    <t>MATHAUX</t>
  </si>
  <si>
    <t>GUMERY</t>
  </si>
  <si>
    <t>ROSIERES-PRES-TROYES</t>
  </si>
  <si>
    <t>EPAGNE</t>
  </si>
  <si>
    <t>LONGEVILLE-SUR-MOGNE</t>
  </si>
  <si>
    <t>VAUCHONVILLIERS</t>
  </si>
  <si>
    <t>SAINT-LOUP-DE-BUFFIGNY</t>
  </si>
  <si>
    <t>PRASLIN</t>
  </si>
  <si>
    <t>VALLENTIGNY</t>
  </si>
  <si>
    <t>PERIGNY-LA-ROSE</t>
  </si>
  <si>
    <t>MACHY</t>
  </si>
  <si>
    <t>COLOMBE-LA-FOSSE</t>
  </si>
  <si>
    <t>VILLIERS-LE-BOIS</t>
  </si>
  <si>
    <t>SOULIGNY</t>
  </si>
  <si>
    <t>ARCONVILLE</t>
  </si>
  <si>
    <t>PLAINES-SAINT-LANGE</t>
  </si>
  <si>
    <t>DROUPT-SAINTE-MARIE</t>
  </si>
  <si>
    <t>RANCES</t>
  </si>
  <si>
    <t>VILLE-SUR-ARCE</t>
  </si>
  <si>
    <t>VOIGNY</t>
  </si>
  <si>
    <t>BRIEL-SUR-BARSE</t>
  </si>
  <si>
    <t>SAINT-CHRISTOPHE-DODINICOURT</t>
  </si>
  <si>
    <t>SAINT-BENOIST-SUR-VANNE</t>
  </si>
  <si>
    <t>VAUDES</t>
  </si>
  <si>
    <t>BERGERES</t>
  </si>
  <si>
    <t>DONNEMENT</t>
  </si>
  <si>
    <t>PARGUES</t>
  </si>
  <si>
    <t>SAINT-PARRES-AUX-TERTRES</t>
  </si>
  <si>
    <t>TURGY</t>
  </si>
  <si>
    <t>MAROLLES-SOUS-LIGNIERES</t>
  </si>
  <si>
    <t>CHAUMESNIL</t>
  </si>
  <si>
    <t>CHAOURCE</t>
  </si>
  <si>
    <t>DIENVILLE</t>
  </si>
  <si>
    <t>PRUGNY</t>
  </si>
  <si>
    <t>ASSENCIERES</t>
  </si>
  <si>
    <t>LONGPRE-LE-SEC</t>
  </si>
  <si>
    <t>SAULCY</t>
  </si>
  <si>
    <t>DAVREY</t>
  </si>
  <si>
    <t>ARSONVAL</t>
  </si>
  <si>
    <t>CHESLEY</t>
  </si>
  <si>
    <t>BAR-SUR-AUBE</t>
  </si>
  <si>
    <t>BOURANTON</t>
  </si>
  <si>
    <t>MESNIL-SAINT-PERE</t>
  </si>
  <si>
    <t>EPOTHEMONT</t>
  </si>
  <si>
    <t>AVON-LA-PEZE</t>
  </si>
  <si>
    <t>ORIGNY-LE-SEC</t>
  </si>
  <si>
    <t>VILLEMEREUIL</t>
  </si>
  <si>
    <t>CHAMP-SUR-BARSE</t>
  </si>
  <si>
    <t>LIREY</t>
  </si>
  <si>
    <t>VILLIERS-HERBISSE</t>
  </si>
  <si>
    <t>MARAYE-EN-OTHE</t>
  </si>
  <si>
    <t>PRUNAY-BELLEVILLE</t>
  </si>
  <si>
    <t>NOE-LES-MALLETS</t>
  </si>
  <si>
    <t>MAGNY-FOUCHARD</t>
  </si>
  <si>
    <t>CHERVEY</t>
  </si>
  <si>
    <t>ALLIBAUDIERES</t>
  </si>
  <si>
    <t>LES LOGES-MARGUERON</t>
  </si>
  <si>
    <t>VILLACERF</t>
  </si>
  <si>
    <t>MAISONS-LES-CHAOURCE</t>
  </si>
  <si>
    <t>LA ROTHIERE</t>
  </si>
  <si>
    <t>FRESNAY</t>
  </si>
  <si>
    <t>AIX-EN-OTHE</t>
  </si>
  <si>
    <t>MARCILLY-LE-HAYER</t>
  </si>
  <si>
    <t>MONTREUIL-SUR-BARSE</t>
  </si>
  <si>
    <t>VILLEMOYENNE</t>
  </si>
  <si>
    <t>MEURVILLE</t>
  </si>
  <si>
    <t>DOSNON</t>
  </si>
  <si>
    <t>VILLY-LE-BOIS</t>
  </si>
  <si>
    <t>SALON</t>
  </si>
  <si>
    <t>ARCIS-SUR-AUBE</t>
  </si>
  <si>
    <t>PARS-LES-ROMILLY</t>
  </si>
  <si>
    <t>PARS-LES-CHAVANGES</t>
  </si>
  <si>
    <t>LUYERES</t>
  </si>
  <si>
    <t>COURTAOULT</t>
  </si>
  <si>
    <t>RAMERUPT</t>
  </si>
  <si>
    <t>CORMOST</t>
  </si>
  <si>
    <t>RUVIGNY</t>
  </si>
  <si>
    <t>CHAMPFLEURY</t>
  </si>
  <si>
    <t>MOUSSEY</t>
  </si>
  <si>
    <t>BOSSANCOURT</t>
  </si>
  <si>
    <t>LAINES-AUX-BOIS</t>
  </si>
  <si>
    <t>JONCREUIL</t>
  </si>
  <si>
    <t>LASSICOURT</t>
  </si>
  <si>
    <t>VILLENEUVE-AU-CHEMIN</t>
  </si>
  <si>
    <t>RILLY-SAINTE-SYRE</t>
  </si>
  <si>
    <t>LONGSOLS</t>
  </si>
  <si>
    <t>LE PAVILLON-SAINTE-JULIE</t>
  </si>
  <si>
    <t>SAINT-MESMIN</t>
  </si>
  <si>
    <t>ARREMBECOURT</t>
  </si>
  <si>
    <t>LA RIVIERE-DE-CORPS</t>
  </si>
  <si>
    <t>VILLETTE-SUR-AUBE</t>
  </si>
  <si>
    <t>ORVILLIERS-SAINT-JULIEN</t>
  </si>
  <si>
    <t>LA VILLENEUVE-AU-CHATELOT</t>
  </si>
  <si>
    <t>VOUE</t>
  </si>
  <si>
    <t>LA LOUPTIERE-THENARD</t>
  </si>
  <si>
    <t>UNIENVILLE</t>
  </si>
  <si>
    <t>ENGENTE</t>
  </si>
  <si>
    <t>BOURDENAY</t>
  </si>
  <si>
    <t>TORVILLIERS</t>
  </si>
  <si>
    <t>SAVIERES</t>
  </si>
  <si>
    <t>POUY-SUR-VANNES</t>
  </si>
  <si>
    <t>BUCEY-EN-OTHE</t>
  </si>
  <si>
    <t>SAINT-PARRES-LES-VAUDES</t>
  </si>
  <si>
    <t>VINETS</t>
  </si>
  <si>
    <t>BOUILLY</t>
  </si>
  <si>
    <t>SAINT-HILAIRE-SOUS-ROMILLY</t>
  </si>
  <si>
    <t>VAUCHASSIS</t>
  </si>
  <si>
    <t>MACEY</t>
  </si>
  <si>
    <t>LANTAGES</t>
  </si>
  <si>
    <t>VALLANT-SAINT-GEORGES</t>
  </si>
  <si>
    <t>LA SAULSOTTE</t>
  </si>
  <si>
    <t>LES RICEYS</t>
  </si>
  <si>
    <t>LA LOGE-POMBLIN</t>
  </si>
  <si>
    <t>BERULLE</t>
  </si>
  <si>
    <t>LES GRANDES-CHAPELLES</t>
  </si>
  <si>
    <t>BERCENAY-LE-HAYER</t>
  </si>
  <si>
    <t>ROSNAY-L'HOPITAL</t>
  </si>
  <si>
    <t>VILLEMAUR-SUR-VANNE</t>
  </si>
  <si>
    <t>ONJON</t>
  </si>
  <si>
    <t>FONTVANNES</t>
  </si>
  <si>
    <t>TRANCAULT</t>
  </si>
  <si>
    <t>CLEREY</t>
  </si>
  <si>
    <t>TRAINEL</t>
  </si>
  <si>
    <t>CHANNES</t>
  </si>
  <si>
    <t>PETIT-MESNIL</t>
  </si>
  <si>
    <t>DOSCHES</t>
  </si>
  <si>
    <t>DIERREY-SAINT-PIERRE</t>
  </si>
  <si>
    <t>LENTILLES</t>
  </si>
  <si>
    <t>ARGANCON</t>
  </si>
  <si>
    <t>CHAMPIGNOL-LEZ-MONDEVILLE</t>
  </si>
  <si>
    <t>ISLE-AUMONT</t>
  </si>
  <si>
    <t>LONGUEVILLE-SUR-AUBE</t>
  </si>
  <si>
    <t>TROYES</t>
  </si>
  <si>
    <t>MONTMARTIN-LE-HAUT</t>
  </si>
  <si>
    <t>ESSOYES</t>
  </si>
  <si>
    <t>COLOMBE-LE-SEC</t>
  </si>
  <si>
    <t>LA CHAISE</t>
  </si>
  <si>
    <t>LUSIGNY-SUR-BARSE</t>
  </si>
  <si>
    <t>DOLANCOURT</t>
  </si>
  <si>
    <t>VILLE-SOUS-LA-FERTE</t>
  </si>
  <si>
    <t>COURTERANGES</t>
  </si>
  <si>
    <t>CELLES-SUR-OURCE</t>
  </si>
  <si>
    <t>VILLELOUP</t>
  </si>
  <si>
    <t>CUNFIN</t>
  </si>
  <si>
    <t>ECLANCE</t>
  </si>
  <si>
    <t>MAISONS-LES-SOULAINES</t>
  </si>
  <si>
    <t>CHACENAY</t>
  </si>
  <si>
    <t>VALLIERES</t>
  </si>
  <si>
    <t>CHAPELLE-VALLON</t>
  </si>
  <si>
    <t>SAINT-THIBAULT</t>
  </si>
  <si>
    <t>BOULAGES</t>
  </si>
  <si>
    <t>MAISON-DES-CHAMPS</t>
  </si>
  <si>
    <t>LE MERIOT</t>
  </si>
  <si>
    <t>MOREMBERT</t>
  </si>
  <si>
    <t>NOZAY</t>
  </si>
  <si>
    <t>RIGNY-LA-NONNEUSE</t>
  </si>
  <si>
    <t>VILLADIN</t>
  </si>
  <si>
    <t>VERNONVILLIERS</t>
  </si>
  <si>
    <t>JAVERNANT</t>
  </si>
  <si>
    <t>RADONVILLIERS</t>
  </si>
  <si>
    <t>OSSEY-LES-TROIS-MAISONS</t>
  </si>
  <si>
    <t>SOLIGNY-LES-ETANGS</t>
  </si>
  <si>
    <t>BAR-SUR-SEINE</t>
  </si>
  <si>
    <t>LESMONT</t>
  </si>
  <si>
    <t>AVREUIL</t>
  </si>
  <si>
    <t>TRANNES</t>
  </si>
  <si>
    <t>BEUREY</t>
  </si>
  <si>
    <t>ORMES</t>
  </si>
  <si>
    <t>FAYS-LA-CHAPELLE</t>
  </si>
  <si>
    <t>LA VILLE-AUX-BOIS</t>
  </si>
  <si>
    <t>BERTIGNOLLES</t>
  </si>
  <si>
    <t>BAILLY-LE-FRANC</t>
  </si>
  <si>
    <t>JASSEINES</t>
  </si>
  <si>
    <t>SAINT-BENOIT-SUR-SEINE</t>
  </si>
  <si>
    <t>ARRENTIERES</t>
  </si>
  <si>
    <t>BRAGELOGNE-BEAUVOIR</t>
  </si>
  <si>
    <t>CHESSY-LES-PRES</t>
  </si>
  <si>
    <t>CUSSANGY</t>
  </si>
  <si>
    <t>AVIREY-LINGEY</t>
  </si>
  <si>
    <t>VILLY-LE-MARECHAL</t>
  </si>
  <si>
    <t>LAVAU</t>
  </si>
  <si>
    <t>RONCENAY</t>
  </si>
  <si>
    <t>GERAUDOT</t>
  </si>
  <si>
    <t>PLANCY-L'ABBAYE</t>
  </si>
  <si>
    <t>ISLE-AUBIGNY</t>
  </si>
  <si>
    <t>SPOY</t>
  </si>
  <si>
    <t>AULNAY</t>
  </si>
  <si>
    <t>YEVRES-LE-PETIT</t>
  </si>
  <si>
    <t>RIGNY-LE-FERRON</t>
  </si>
  <si>
    <t>LA MOTTE-TILLY</t>
  </si>
  <si>
    <t>JULLY-SUR-SARCE</t>
  </si>
  <si>
    <t>CHAUFFOUR-LES-BAILLY</t>
  </si>
  <si>
    <t>SAINT-PHAL</t>
  </si>
  <si>
    <t>SAINT-REMY-SOUS-BARBUISE</t>
  </si>
  <si>
    <t>MONTIERAMEY</t>
  </si>
  <si>
    <t>ETRELLES-SUR-AUBE</t>
  </si>
  <si>
    <t>SOUILHE</t>
  </si>
  <si>
    <t>LABASTIDE-EN-VAL</t>
  </si>
  <si>
    <t>SALSIGNE</t>
  </si>
  <si>
    <t>CASSAIGNES</t>
  </si>
  <si>
    <t>SOUILHANELS</t>
  </si>
  <si>
    <t>LES CASSES</t>
  </si>
  <si>
    <t>FLOURE</t>
  </si>
  <si>
    <t>VILLEBAZY</t>
  </si>
  <si>
    <t>TALAIRAN</t>
  </si>
  <si>
    <t>TRAUSSE</t>
  </si>
  <si>
    <t>COUNOZOULS</t>
  </si>
  <si>
    <t>CABRESPINE</t>
  </si>
  <si>
    <t>SAINT-MARTIN-LALANDE</t>
  </si>
  <si>
    <t>VILLAR-SAINT-ANSELME</t>
  </si>
  <si>
    <t>MONTHAUT</t>
  </si>
  <si>
    <t>COURNANEL</t>
  </si>
  <si>
    <t>CLERMONT-SUR-LAUQUET</t>
  </si>
  <si>
    <t>EMBRES-ET-CASTELMAURE</t>
  </si>
  <si>
    <t>GRANES</t>
  </si>
  <si>
    <t>MERIAL</t>
  </si>
  <si>
    <t>SAINT-PAULET</t>
  </si>
  <si>
    <t>VILLENEUVE-LES-MONTREAL</t>
  </si>
  <si>
    <t>VERDUN-EN-LAURAGAIS</t>
  </si>
  <si>
    <t>LASSERRE-DE-PROUILLE</t>
  </si>
  <si>
    <t>FOURTOU</t>
  </si>
  <si>
    <t>CARLIPA</t>
  </si>
  <si>
    <t>VILLETRITOULS</t>
  </si>
  <si>
    <t>BELPECH</t>
  </si>
  <si>
    <t>BIZANET</t>
  </si>
  <si>
    <t>ESCALES</t>
  </si>
  <si>
    <t>LASBORDES</t>
  </si>
  <si>
    <t>FANJEAUX</t>
  </si>
  <si>
    <t>SAINT-LAURENT-DE-LA-CABRERISSE</t>
  </si>
  <si>
    <t>CAVANAC</t>
  </si>
  <si>
    <t>SAINTE-VALIERE</t>
  </si>
  <si>
    <t>RENNES-LE-CHATEAU</t>
  </si>
  <si>
    <t>LA DIGNE-D'AMONT</t>
  </si>
  <si>
    <t>AUNAT</t>
  </si>
  <si>
    <t>MAS-CABARDES</t>
  </si>
  <si>
    <t>ALET-LES-BAINS</t>
  </si>
  <si>
    <t>CARCASSONNE</t>
  </si>
  <si>
    <t>TUCHAN</t>
  </si>
  <si>
    <t>SAINT-MARCEL-SUR-AUDE</t>
  </si>
  <si>
    <t>QUILLAN</t>
  </si>
  <si>
    <t>CUXAC-D'AUDE</t>
  </si>
  <si>
    <t>TAURIZE</t>
  </si>
  <si>
    <t>ROUTIER</t>
  </si>
  <si>
    <t>VILLARDONNEL</t>
  </si>
  <si>
    <t>ARQUETTES-EN-VAL</t>
  </si>
  <si>
    <t>POUZOLS-MINERVOIS</t>
  </si>
  <si>
    <t>GRUISSAN</t>
  </si>
  <si>
    <t>PEPIEUX</t>
  </si>
  <si>
    <t>CAILHAVEL</t>
  </si>
  <si>
    <t>VINASSAN</t>
  </si>
  <si>
    <t>DAVEJEAN</t>
  </si>
  <si>
    <t>MAISONS</t>
  </si>
  <si>
    <t>MOUTHOUMET</t>
  </si>
  <si>
    <t>SAINT-JULIA-DE-BEC</t>
  </si>
  <si>
    <t>SOUPEX</t>
  </si>
  <si>
    <t>VERZEILLE</t>
  </si>
  <si>
    <t>LADERN-SUR-LAUQUET</t>
  </si>
  <si>
    <t>RAISSAC-SUR-LAMPY</t>
  </si>
  <si>
    <t>VILLASAVARY</t>
  </si>
  <si>
    <t>ARZENS</t>
  </si>
  <si>
    <t>LES BRUNELS</t>
  </si>
  <si>
    <t>RICAUD</t>
  </si>
  <si>
    <t>MAS-SAINTES-PUELLES</t>
  </si>
  <si>
    <t>SALLELES-D'AUDE</t>
  </si>
  <si>
    <t>MOLLEVILLE</t>
  </si>
  <si>
    <t>TOUROUZELLE</t>
  </si>
  <si>
    <t>FAJAC-EN-VAL</t>
  </si>
  <si>
    <t>GENERVILLE</t>
  </si>
  <si>
    <t>SAINT-MARTIN-LYS</t>
  </si>
  <si>
    <t>PEZENS</t>
  </si>
  <si>
    <t>VILLAUTOU</t>
  </si>
  <si>
    <t>PLAVILLA</t>
  </si>
  <si>
    <t>FONTERS-DU-RAZES</t>
  </si>
  <si>
    <t>MONTJARDIN</t>
  </si>
  <si>
    <t>MAZUBY</t>
  </si>
  <si>
    <t>PALAIRAC</t>
  </si>
  <si>
    <t>BRUGAIROLLES</t>
  </si>
  <si>
    <t>VIGNEVIEILLE</t>
  </si>
  <si>
    <t>LOUPIA</t>
  </si>
  <si>
    <t>DERNACUEILLETTE</t>
  </si>
  <si>
    <t>PEYRIAC-MINERVOIS</t>
  </si>
  <si>
    <t>BRENAC</t>
  </si>
  <si>
    <t>BELVIS</t>
  </si>
  <si>
    <t>CAILLA</t>
  </si>
  <si>
    <t>TREILLES</t>
  </si>
  <si>
    <t>NIORT-DE-SAULT</t>
  </si>
  <si>
    <t>THEZAN-DES-CORBIERES</t>
  </si>
  <si>
    <t>MONTFORT-SUR-BOULZANE</t>
  </si>
  <si>
    <t>MONTBRUN-DES-CORBIERES</t>
  </si>
  <si>
    <t>RIVEL</t>
  </si>
  <si>
    <t>SAINT-FERRIOL</t>
  </si>
  <si>
    <t>AIROUX</t>
  </si>
  <si>
    <t>SAINTE-COLOMBE-SUR-GUETTE</t>
  </si>
  <si>
    <t>CASTELNAUDARY</t>
  </si>
  <si>
    <t>TRASSANEL</t>
  </si>
  <si>
    <t>MONTAURIOL</t>
  </si>
  <si>
    <t>RAISSAC-D'AUDE</t>
  </si>
  <si>
    <t>TREVILLE</t>
  </si>
  <si>
    <t>SOULATGE</t>
  </si>
  <si>
    <t>SAINTE-CAMELLE</t>
  </si>
  <si>
    <t>LUC-SUR-ORBIEU</t>
  </si>
  <si>
    <t>VILLALIER</t>
  </si>
  <si>
    <t>CUMIES</t>
  </si>
  <si>
    <t>LAFAGE</t>
  </si>
  <si>
    <t>VILLANIERE</t>
  </si>
  <si>
    <t>LABASTIDE-D'ANJOU</t>
  </si>
  <si>
    <t>MIREPEISSET</t>
  </si>
  <si>
    <t>CAUNETTES-EN-VAL</t>
  </si>
  <si>
    <t>JOUCOU</t>
  </si>
  <si>
    <t>TOURNISSAN</t>
  </si>
  <si>
    <t>CASTELNAU-D'AUDE</t>
  </si>
  <si>
    <t>GUEYTES-ET-LABASTIDE</t>
  </si>
  <si>
    <t>MOLANDIER</t>
  </si>
  <si>
    <t>SAINTE-COLOMBE-SUR-L'HERS</t>
  </si>
  <si>
    <t>VILLENEUVE-MINERVOIS</t>
  </si>
  <si>
    <t>VILLENEUVE-LES-CORBIERES</t>
  </si>
  <si>
    <t>GINOLES</t>
  </si>
  <si>
    <t>PUIVERT</t>
  </si>
  <si>
    <t>MONZE</t>
  </si>
  <si>
    <t>LA FAJOLLE</t>
  </si>
  <si>
    <t>FAJAC-LA-RELENQUE</t>
  </si>
  <si>
    <t>LA COURTETE</t>
  </si>
  <si>
    <t>CAUX-ET-SAUZENS</t>
  </si>
  <si>
    <t>LIMOUX</t>
  </si>
  <si>
    <t>VILLARDEBELLE</t>
  </si>
  <si>
    <t>ROQUEFORT-DES-CORBIERES</t>
  </si>
  <si>
    <t>MAYREVILLE</t>
  </si>
  <si>
    <t>FEUILLA</t>
  </si>
  <si>
    <t>COMIGNE</t>
  </si>
  <si>
    <t>SAINT-MARTIN-DE-VILLEREGLAN</t>
  </si>
  <si>
    <t>MAGRIE</t>
  </si>
  <si>
    <t>TERROLES</t>
  </si>
  <si>
    <t>PAULIGNE</t>
  </si>
  <si>
    <t>MALRAS</t>
  </si>
  <si>
    <t>SALZA</t>
  </si>
  <si>
    <t>GINCLA</t>
  </si>
  <si>
    <t>BELVIANES-ET-CAVIRAC</t>
  </si>
  <si>
    <t>ROQUETAILLADE</t>
  </si>
  <si>
    <t>MASSAC</t>
  </si>
  <si>
    <t>ESPEZEL</t>
  </si>
  <si>
    <t>GALINAGUES</t>
  </si>
  <si>
    <t>VILLEROUGE-TERMENES</t>
  </si>
  <si>
    <t>PREIXAN</t>
  </si>
  <si>
    <t>ARGENS-MINERVOIS</t>
  </si>
  <si>
    <t>FOURNES-CABARDES</t>
  </si>
  <si>
    <t>GOURVIEILLE</t>
  </si>
  <si>
    <t>SAINT-PAPOUL</t>
  </si>
  <si>
    <t>HOUNOUX</t>
  </si>
  <si>
    <t>BELVEZE-DU-RAZES</t>
  </si>
  <si>
    <t>SAINT-FRICHOUX</t>
  </si>
  <si>
    <t>ESCUEILLENS-ET-SAINT-JUST-DE-BELENGARD</t>
  </si>
  <si>
    <t>ANTUGNAC</t>
  </si>
  <si>
    <t>VILLESISCLE</t>
  </si>
  <si>
    <t>LIGNAIROLLES</t>
  </si>
  <si>
    <t>VENTENAC-EN-MINERVOIS</t>
  </si>
  <si>
    <t>RENNES-LES-BAINS</t>
  </si>
  <si>
    <t>VILLEGLY</t>
  </si>
  <si>
    <t>AZILLE</t>
  </si>
  <si>
    <t>CAVES</t>
  </si>
  <si>
    <t>SAINT-COUAT-D'AUDE</t>
  </si>
  <si>
    <t>COUSTAUSSA</t>
  </si>
  <si>
    <t>ROULLENS</t>
  </si>
  <si>
    <t>ORSANS</t>
  </si>
  <si>
    <t>BARBAIRA</t>
  </si>
  <si>
    <t>TREZIERS</t>
  </si>
  <si>
    <t>MEZERVILLE</t>
  </si>
  <si>
    <t>COURTAULY</t>
  </si>
  <si>
    <t>PRADELLES-EN-VAL</t>
  </si>
  <si>
    <t>GARDIE</t>
  </si>
  <si>
    <t>LA LOUVIERE-LAURAGAIS</t>
  </si>
  <si>
    <t>SAINT-JUST-ET-LE-BEZU</t>
  </si>
  <si>
    <t>MIREVAL-LAURAGAIS</t>
  </si>
  <si>
    <t>CUXAC-CABARDES</t>
  </si>
  <si>
    <t>LA POMAREDE</t>
  </si>
  <si>
    <t>ALAIRAC</t>
  </si>
  <si>
    <t>CAZILHAC</t>
  </si>
  <si>
    <t>PUICHERIC</t>
  </si>
  <si>
    <t>MARQUEIN</t>
  </si>
  <si>
    <t>NARBONNE</t>
  </si>
  <si>
    <t>ROUVENAC</t>
  </si>
  <si>
    <t>PEYREFITTE-DU-RAZES</t>
  </si>
  <si>
    <t>CENNE-MONESTIES</t>
  </si>
  <si>
    <t>LACOMBE</t>
  </si>
  <si>
    <t>ORNAISONS</t>
  </si>
  <si>
    <t>LABASTIDE-ESPARBAIRENQUE</t>
  </si>
  <si>
    <t>LAURE-MINERVOIS</t>
  </si>
  <si>
    <t>CONILHAC-CORBIERES</t>
  </si>
  <si>
    <t>COUDONS</t>
  </si>
  <si>
    <t>GAJA-ET-VILLEDIEU</t>
  </si>
  <si>
    <t>SIGEAN</t>
  </si>
  <si>
    <t>COUIZA</t>
  </si>
  <si>
    <t>ALBAS</t>
  </si>
  <si>
    <t>BELCASTEL-ET-BUC</t>
  </si>
  <si>
    <t>MONTFERRAND</t>
  </si>
  <si>
    <t>RIEUX-MINERVOIS</t>
  </si>
  <si>
    <t>MONTIRAT</t>
  </si>
  <si>
    <t>VILLAR-EN-VAL</t>
  </si>
  <si>
    <t>HOMPS</t>
  </si>
  <si>
    <t>SAINT-JULIEN-DE-BRIOLA</t>
  </si>
  <si>
    <t>PENNAUTIER</t>
  </si>
  <si>
    <t>MALVES-EN-MINERVOIS</t>
  </si>
  <si>
    <t>COUFFOULENS</t>
  </si>
  <si>
    <t>NEVIAN</t>
  </si>
  <si>
    <t>ROUFFIAC-DES-CORBIERES</t>
  </si>
  <si>
    <t>RIBOUISSE</t>
  </si>
  <si>
    <t>SALLES-SUR-L'HERS</t>
  </si>
  <si>
    <t>CAUDEVAL</t>
  </si>
  <si>
    <t>LESPINASSIERE</t>
  </si>
  <si>
    <t>PLAIGNE</t>
  </si>
  <si>
    <t>MALVIES</t>
  </si>
  <si>
    <t>VILLEFLOURE</t>
  </si>
  <si>
    <t>SAINT-PIERRE-DES-CHAMPS</t>
  </si>
  <si>
    <t>BAGES</t>
  </si>
  <si>
    <t>PIEUSSE</t>
  </si>
  <si>
    <t>BOUTENAC</t>
  </si>
  <si>
    <t>MIRAVAL-CABARDES</t>
  </si>
  <si>
    <t>BROUSSES-ET-VILLARET</t>
  </si>
  <si>
    <t>CONILHAC-DE-LA-MONTAGNE</t>
  </si>
  <si>
    <t>PAYRA-SUR-L'HERS</t>
  </si>
  <si>
    <t>BELLEGARDE-DU-RAZES</t>
  </si>
  <si>
    <t>SALLES-D'AUDE</t>
  </si>
  <si>
    <t>ARGELIERS</t>
  </si>
  <si>
    <t>SAINT-DENIS</t>
  </si>
  <si>
    <t>BOURIGEOLE</t>
  </si>
  <si>
    <t>RUSTIQUES</t>
  </si>
  <si>
    <t>LAVALETTE</t>
  </si>
  <si>
    <t>POMY</t>
  </si>
  <si>
    <t>VILLEFORT</t>
  </si>
  <si>
    <t>LIMOUSIS</t>
  </si>
  <si>
    <t>MOUSSOULENS</t>
  </si>
  <si>
    <t>BOURIEGE</t>
  </si>
  <si>
    <t>BELFLOU</t>
  </si>
  <si>
    <t>LAURABUC</t>
  </si>
  <si>
    <t>SAINT-JEAN-DE-BARROU</t>
  </si>
  <si>
    <t>CAMPAGNA-DE-SAULT</t>
  </si>
  <si>
    <t>ROQUEFORT-DE-SAULT</t>
  </si>
  <si>
    <t>PECHARIC-ET-LE-PY</t>
  </si>
  <si>
    <t>DUILHAC-SOUS-PEYREPERTUSE</t>
  </si>
  <si>
    <t>SEIGNALENS</t>
  </si>
  <si>
    <t>BELFORT-SUR-REBENTY</t>
  </si>
  <si>
    <t>CAMPS-SUR-L'AGLY</t>
  </si>
  <si>
    <t>PEYRENS</t>
  </si>
  <si>
    <t>MONTGRADAIL</t>
  </si>
  <si>
    <t>LA CASSAIGNE</t>
  </si>
  <si>
    <t>PUILAURENS</t>
  </si>
  <si>
    <t>CAMPAGNE-SUR-AUDE</t>
  </si>
  <si>
    <t>VILLESEQUE-DES-CORBIERES</t>
  </si>
  <si>
    <t>COMUS</t>
  </si>
  <si>
    <t>FITOU</t>
  </si>
  <si>
    <t>LE CLAT</t>
  </si>
  <si>
    <t>CITOU</t>
  </si>
  <si>
    <t>MARSA</t>
  </si>
  <si>
    <t>AURIAC</t>
  </si>
  <si>
    <t>FRAISSE-CABARDES</t>
  </si>
  <si>
    <t>CAHUZAC</t>
  </si>
  <si>
    <t>MAILHAC</t>
  </si>
  <si>
    <t>CAPENDU</t>
  </si>
  <si>
    <t>VILLEDAIGNE</t>
  </si>
  <si>
    <t>PEXIORA</t>
  </si>
  <si>
    <t>GINESTAS</t>
  </si>
  <si>
    <t>AJAC</t>
  </si>
  <si>
    <t>CUCUGNAN</t>
  </si>
  <si>
    <t>CRUSCADES</t>
  </si>
  <si>
    <t>LA REDORTE</t>
  </si>
  <si>
    <t>SAINT-POLYCARPE</t>
  </si>
  <si>
    <t>MARCORIGNAN</t>
  </si>
  <si>
    <t>LA DIGNE-D'AVAL</t>
  </si>
  <si>
    <t>BAGNOLES</t>
  </si>
  <si>
    <t>BOUISSE</t>
  </si>
  <si>
    <t>BRAM</t>
  </si>
  <si>
    <t>PORT-LA-NOUVELLE</t>
  </si>
  <si>
    <t>MONTAZELS</t>
  </si>
  <si>
    <t>SAINT-JEAN-DE-PARACOL</t>
  </si>
  <si>
    <t>FONTCOUVERTE</t>
  </si>
  <si>
    <t>MONTOLIEU</t>
  </si>
  <si>
    <t>MONTREDON-DES-CORBIERES</t>
  </si>
  <si>
    <t>VENTENAC-CABARDES</t>
  </si>
  <si>
    <t>VILLENEUVE-LA-COMPTAL</t>
  </si>
  <si>
    <t>CAUNES-MINERVOIS</t>
  </si>
  <si>
    <t>VILLARZEL-CABARDES</t>
  </si>
  <si>
    <t>PECH-LUNA</t>
  </si>
  <si>
    <t>CASTANS</t>
  </si>
  <si>
    <t>FELINES-TERMENES</t>
  </si>
  <si>
    <t>LAURAC</t>
  </si>
  <si>
    <t>LA BEZOLE</t>
  </si>
  <si>
    <t>ALZONNE</t>
  </si>
  <si>
    <t>LA SERPENT</t>
  </si>
  <si>
    <t>CASTELRENG</t>
  </si>
  <si>
    <t>MOUSSAN</t>
  </si>
  <si>
    <t>ROUFFIAC-D'AUDE</t>
  </si>
  <si>
    <t>FENDEILLE</t>
  </si>
  <si>
    <t>SAISSAC</t>
  </si>
  <si>
    <t>SERVIES-EN-VAL</t>
  </si>
  <si>
    <t>FESTES-ET-SAINT-ANDRE</t>
  </si>
  <si>
    <t>LAGRASSE</t>
  </si>
  <si>
    <t>BLOMAC</t>
  </si>
  <si>
    <t>ALAIGNE</t>
  </si>
  <si>
    <t>VILLESPY</t>
  </si>
  <si>
    <t>QUIRBAJOU</t>
  </si>
  <si>
    <t>VILLEMOUSTAUSSOU</t>
  </si>
  <si>
    <t>DONAZAC</t>
  </si>
  <si>
    <t>POMAS</t>
  </si>
  <si>
    <t>ISSEL</t>
  </si>
  <si>
    <t>RIEUX-EN-VAL</t>
  </si>
  <si>
    <t>FONTJONCOUSE</t>
  </si>
  <si>
    <t>JONQUIERES</t>
  </si>
  <si>
    <t>PARAZA</t>
  </si>
  <si>
    <t>BOUILHONNAC</t>
  </si>
  <si>
    <t>FA</t>
  </si>
  <si>
    <t>BERRIAC</t>
  </si>
  <si>
    <t>LEUCATE</t>
  </si>
  <si>
    <t>ROUBIA</t>
  </si>
  <si>
    <t>VALMIGERE</t>
  </si>
  <si>
    <t>AXAT</t>
  </si>
  <si>
    <t>FONTIES-D'AUDE</t>
  </si>
  <si>
    <t>MISSEGRE</t>
  </si>
  <si>
    <t>PRADELLES-CABARDES</t>
  </si>
  <si>
    <t>FENOUILLET-DU-RAZES</t>
  </si>
  <si>
    <t>LES MARTYS</t>
  </si>
  <si>
    <t>LANET</t>
  </si>
  <si>
    <t>BREZILHAC</t>
  </si>
  <si>
    <t>CAUDEBRONDE</t>
  </si>
  <si>
    <t>ROQUEFEUIL</t>
  </si>
  <si>
    <t>PUGINIER</t>
  </si>
  <si>
    <t>LAROQUE-DE-FA</t>
  </si>
  <si>
    <t>MONTLAUR</t>
  </si>
  <si>
    <t>LEZIGNAN-CORBIERES</t>
  </si>
  <si>
    <t>ARAGON</t>
  </si>
  <si>
    <t>NEBIAS</t>
  </si>
  <si>
    <t>MAZEROLLES-DU-RAZES</t>
  </si>
  <si>
    <t>SAINT-LOUIS-ET-PARAHOU</t>
  </si>
  <si>
    <t>VERAZA</t>
  </si>
  <si>
    <t>MAS-DES-COURS</t>
  </si>
  <si>
    <t>CAUNETTE-SUR-LAUQUET</t>
  </si>
  <si>
    <t>VILLEPINTE</t>
  </si>
  <si>
    <t>LAURAGUEL</t>
  </si>
  <si>
    <t>PALAJA</t>
  </si>
  <si>
    <t>VILLEDUBERT</t>
  </si>
  <si>
    <t>FONTIERS-CABARDES</t>
  </si>
  <si>
    <t>VILLEGAILHENC</t>
  </si>
  <si>
    <t>LUC-SUR-AUDE</t>
  </si>
  <si>
    <t>SAINT-MARTIN-LE-VIEIL</t>
  </si>
  <si>
    <t>BARAIGNE</t>
  </si>
  <si>
    <t>CAILHAU</t>
  </si>
  <si>
    <t>SAINT-MICHEL-DE-LANES</t>
  </si>
  <si>
    <t>LEUC</t>
  </si>
  <si>
    <t>PAZIOLS</t>
  </si>
  <si>
    <t>LAPRADE</t>
  </si>
  <si>
    <t>DOUZENS</t>
  </si>
  <si>
    <t>OUVEILLAN</t>
  </si>
  <si>
    <t>CAMPLONG-D'AUDE</t>
  </si>
  <si>
    <t>BIZE-MINERVOIS</t>
  </si>
  <si>
    <t>MONTSERET</t>
  </si>
  <si>
    <t>MAYRONNES</t>
  </si>
  <si>
    <t>GREFFEIL</t>
  </si>
  <si>
    <t>FRAISSE-DES-CORBIERES</t>
  </si>
  <si>
    <t>CAMBIEURE</t>
  </si>
  <si>
    <t>PORTEL-DES-CORBIERES</t>
  </si>
  <si>
    <t>CONQUES-SUR-ORBIEL</t>
  </si>
  <si>
    <t>PEYROLLES</t>
  </si>
  <si>
    <t>FERRAN</t>
  </si>
  <si>
    <t>BADENS</t>
  </si>
  <si>
    <t>ARMISSAN</t>
  </si>
  <si>
    <t>SAINT-NAZAIRE-D'AUDE</t>
  </si>
  <si>
    <t>LA FORCE</t>
  </si>
  <si>
    <t>CUBIERES-SUR-CINOBLE</t>
  </si>
  <si>
    <t>SOUGRAIGNE</t>
  </si>
  <si>
    <t>TREBES</t>
  </si>
  <si>
    <t>SALVEZINES</t>
  </si>
  <si>
    <t>VILLELONGUE-D'AUDE</t>
  </si>
  <si>
    <t>RIBAUTE</t>
  </si>
  <si>
    <t>LA PALME</t>
  </si>
  <si>
    <t>COUSTOUGE</t>
  </si>
  <si>
    <t>VILLESEQUELANDE</t>
  </si>
  <si>
    <t>LAIRIERE</t>
  </si>
  <si>
    <t>SAINT-COUAT-DU-RAZES</t>
  </si>
  <si>
    <t>CHALABRE</t>
  </si>
  <si>
    <t>MONTJOI</t>
  </si>
  <si>
    <t>VILLEMAGNE</t>
  </si>
  <si>
    <t>CASCASTEL-DES-CORBIERES</t>
  </si>
  <si>
    <t>FABREZAN</t>
  </si>
  <si>
    <t>PEYRIAC-DE-MER</t>
  </si>
  <si>
    <t>COURSAN</t>
  </si>
  <si>
    <t>CANET</t>
  </si>
  <si>
    <t>MARSEILLETTE</t>
  </si>
  <si>
    <t>LA TOURETTE-CABARDES</t>
  </si>
  <si>
    <t>DURBAN-CORBIERES</t>
  </si>
  <si>
    <t>ROQUEFERE</t>
  </si>
  <si>
    <t>CAMURAC</t>
  </si>
  <si>
    <t>PADERN</t>
  </si>
  <si>
    <t>ESCOULOUBRE</t>
  </si>
  <si>
    <t>SAINT-ANDRE-DE-ROQUELONGUE</t>
  </si>
  <si>
    <t>FERRALS-LES-CORBIERES</t>
  </si>
  <si>
    <t>LABECEDE-LAURAGAIS</t>
  </si>
  <si>
    <t>TOURREILLES</t>
  </si>
  <si>
    <t>BELCAIRE</t>
  </si>
  <si>
    <t>LASTOURS</t>
  </si>
  <si>
    <t>ESPERAZA</t>
  </si>
  <si>
    <t>ROQUECOURBE-MINERVOIS</t>
  </si>
  <si>
    <t>CAZALRENOUX</t>
  </si>
  <si>
    <t>ALBIERES</t>
  </si>
  <si>
    <t>LE BOUSQUET</t>
  </si>
  <si>
    <t>RODOME</t>
  </si>
  <si>
    <t>FONTANES-DE-SAULT</t>
  </si>
  <si>
    <t>BESSEDE-DE-SAULT</t>
  </si>
  <si>
    <t>QUINTILLAN</t>
  </si>
  <si>
    <t>GAJA-LA-SELVE</t>
  </si>
  <si>
    <t>ARQUES</t>
  </si>
  <si>
    <t>MOUX</t>
  </si>
  <si>
    <t>PEYREFITTE-SUR-L'HERS</t>
  </si>
  <si>
    <t>SAINT-MARTIN-DES-PUITS</t>
  </si>
  <si>
    <t>SAINT-GAUDERIC</t>
  </si>
  <si>
    <t>VILLARZEL-DU-RAZES</t>
  </si>
  <si>
    <t>CEPIE</t>
  </si>
  <si>
    <t>SONNAC-SUR-L'HERS</t>
  </si>
  <si>
    <t>GRAMAZIE</t>
  </si>
  <si>
    <t>SALLELES-CABARDES</t>
  </si>
  <si>
    <t>BUGARACH</t>
  </si>
  <si>
    <t>LES ILHES</t>
  </si>
  <si>
    <t>MURASSON</t>
  </si>
  <si>
    <t>ALPUECH</t>
  </si>
  <si>
    <t>ROUSSENNAC</t>
  </si>
  <si>
    <t>VILLECOMTAL</t>
  </si>
  <si>
    <t>SAINT-SATURNIN-DE-LENNE</t>
  </si>
  <si>
    <t>PEYRUSSE-LE-ROC</t>
  </si>
  <si>
    <t>MONTSALES</t>
  </si>
  <si>
    <t>LA SALVETAT-PEYRALES</t>
  </si>
  <si>
    <t>VEZINS-DE-LEVEZOU</t>
  </si>
  <si>
    <t>BELCASTEL</t>
  </si>
  <si>
    <t>LA CAPELLE-BALAGUIER</t>
  </si>
  <si>
    <t>TAYRAC</t>
  </si>
  <si>
    <t>QUINS</t>
  </si>
  <si>
    <t>MUR-DE-BARREZ</t>
  </si>
  <si>
    <t>AGEN-D'AVEYRON</t>
  </si>
  <si>
    <t>CORNUS</t>
  </si>
  <si>
    <t>LAPANOUSE</t>
  </si>
  <si>
    <t>BESSUEJOULS</t>
  </si>
  <si>
    <t>AYSSENES</t>
  </si>
  <si>
    <t>NAJAC</t>
  </si>
  <si>
    <t>LE VIBAL</t>
  </si>
  <si>
    <t>LE NAYRAC</t>
  </si>
  <si>
    <t>CURAN</t>
  </si>
  <si>
    <t>LUC-LA-PRIMAUBE</t>
  </si>
  <si>
    <t>SAINT-LAURENT-DE-LEVEZOU</t>
  </si>
  <si>
    <t>COMPS-LA-GRAND-VILLE</t>
  </si>
  <si>
    <t>REQUISTA</t>
  </si>
  <si>
    <t>LUGAN</t>
  </si>
  <si>
    <t>BRUSQUE</t>
  </si>
  <si>
    <t>CASTELNAU-PEGAYROLS</t>
  </si>
  <si>
    <t>MELJAC</t>
  </si>
  <si>
    <t>FOISSAC</t>
  </si>
  <si>
    <t>BOISSE-PENCHOT</t>
  </si>
  <si>
    <t>BALSAC</t>
  </si>
  <si>
    <t>AMBEYRAC</t>
  </si>
  <si>
    <t>VIMENET</t>
  </si>
  <si>
    <t>SAINT-ROME-DE-CERNON</t>
  </si>
  <si>
    <t>CALMELS-ET-LE-VIALA</t>
  </si>
  <si>
    <t>LAISSAC</t>
  </si>
  <si>
    <t>LA FOUILLADE</t>
  </si>
  <si>
    <t>POUSTHOMY</t>
  </si>
  <si>
    <t>SAUVETERRE-DE-ROUERGUE</t>
  </si>
  <si>
    <t>AURIAC-LAGAST</t>
  </si>
  <si>
    <t>PEYRELEAU</t>
  </si>
  <si>
    <t>SAINT-HIPPOLYTE</t>
  </si>
  <si>
    <t>SALLES-LA-SOURCE</t>
  </si>
  <si>
    <t>SAINT-ROME-DE-TARN</t>
  </si>
  <si>
    <t>ESPEYRAC</t>
  </si>
  <si>
    <t>CLAIRVAUX-D'AVEYRON</t>
  </si>
  <si>
    <t>SEBAZAC-CONCOURES</t>
  </si>
  <si>
    <t>MONTPEYROUX</t>
  </si>
  <si>
    <t>BALAGUIER-SUR-RANCE</t>
  </si>
  <si>
    <t>LES ALBRES</t>
  </si>
  <si>
    <t>TAURIAC-DE-CAMARES</t>
  </si>
  <si>
    <t>SAINT-IZAIRE</t>
  </si>
  <si>
    <t>VERSOLS-ET-LAPEYRE</t>
  </si>
  <si>
    <t>SALLES-CURAN</t>
  </si>
  <si>
    <t>SEVERAC-LE-CHATEAU</t>
  </si>
  <si>
    <t>LA ROUQUETTE</t>
  </si>
  <si>
    <t>COMPEYRE</t>
  </si>
  <si>
    <t>VILLEFRANCHE-DE-PANAT</t>
  </si>
  <si>
    <t>VEYREAU</t>
  </si>
  <si>
    <t>SAVIGNAC</t>
  </si>
  <si>
    <t>FLAGNAC</t>
  </si>
  <si>
    <t>SAINTE-JULIETTE-SUR-VIAUR</t>
  </si>
  <si>
    <t>BERTHOLENE</t>
  </si>
  <si>
    <t>BOURNAZEL</t>
  </si>
  <si>
    <t>GRAND-VABRE</t>
  </si>
  <si>
    <t>AUZITS</t>
  </si>
  <si>
    <t>SAINT-FELIX-DE-LUNEL</t>
  </si>
  <si>
    <t>SEVERAC-L'EGLISE</t>
  </si>
  <si>
    <t>SAINT-CHELY-D'AUBRAC</t>
  </si>
  <si>
    <t>REBOURGUIL</t>
  </si>
  <si>
    <t>SALLES-COURBATIES</t>
  </si>
  <si>
    <t>MARTRIN</t>
  </si>
  <si>
    <t>THERONDELS</t>
  </si>
  <si>
    <t>VAILHOURLES</t>
  </si>
  <si>
    <t>SANVENSA</t>
  </si>
  <si>
    <t>BOUILLAC</t>
  </si>
  <si>
    <t>CAUSSE-ET-DIEGE</t>
  </si>
  <si>
    <t>ENTRAYGUES-SUR-TRUYERE</t>
  </si>
  <si>
    <t>CALMONT</t>
  </si>
  <si>
    <t>BRASC</t>
  </si>
  <si>
    <t>SAINT-PARTHEM</t>
  </si>
  <si>
    <t>LA BASTIDE-SOLAGES</t>
  </si>
  <si>
    <t>RODELLE</t>
  </si>
  <si>
    <t>CRANSAC</t>
  </si>
  <si>
    <t>POMAYROLS</t>
  </si>
  <si>
    <t>COUSSERGUES</t>
  </si>
  <si>
    <t>MONTROZIER</t>
  </si>
  <si>
    <t>GISSAC</t>
  </si>
  <si>
    <t>LACROIX-BARREZ</t>
  </si>
  <si>
    <t>SAINT-SALVADOU</t>
  </si>
  <si>
    <t>LE MONASTERE</t>
  </si>
  <si>
    <t>CAMJAC</t>
  </si>
  <si>
    <t>SAINT-SANTIN</t>
  </si>
  <si>
    <t>FLORENTIN-LA-CAPELLE</t>
  </si>
  <si>
    <t>NAUSSAC</t>
  </si>
  <si>
    <t>SAINT-AMANS-DES-COTS</t>
  </si>
  <si>
    <t>SAINT-IGEST</t>
  </si>
  <si>
    <t>LAGUIOLE</t>
  </si>
  <si>
    <t>GRAMOND</t>
  </si>
  <si>
    <t>LA LOUBIERE</t>
  </si>
  <si>
    <t>TREMOUILLES</t>
  </si>
  <si>
    <t>SAINT-GENIEZ-D'OLT</t>
  </si>
  <si>
    <t>RULLAC-SAINT-CIRQ</t>
  </si>
  <si>
    <t>CANET-DE-SALARS</t>
  </si>
  <si>
    <t>SAINT-JEAN-ET-SAINT-PAUL</t>
  </si>
  <si>
    <t>SAINT-FELIX-DE-SORGUES</t>
  </si>
  <si>
    <t>MONTEILS</t>
  </si>
  <si>
    <t>CAMARES</t>
  </si>
  <si>
    <t>HUPARLAC</t>
  </si>
  <si>
    <t>LE CLAPIER</t>
  </si>
  <si>
    <t>CAMPUAC</t>
  </si>
  <si>
    <t>LIVINHAC-LE-HAUT</t>
  </si>
  <si>
    <t>ASPRIERES</t>
  </si>
  <si>
    <t>SAINT-LAURENT-D'OLT</t>
  </si>
  <si>
    <t>VAUREILLES</t>
  </si>
  <si>
    <t>COMPOLIBAT</t>
  </si>
  <si>
    <t>ONET-LE-CHATEAU</t>
  </si>
  <si>
    <t>CAMPAGNAC</t>
  </si>
  <si>
    <t>NAUVIALE</t>
  </si>
  <si>
    <t>LAVERNHE</t>
  </si>
  <si>
    <t>ANGLARS-SAINT-FELIX</t>
  </si>
  <si>
    <t>SYLVANES</t>
  </si>
  <si>
    <t>RODEZ</t>
  </si>
  <si>
    <t>SOULAGES-BONNEVAL</t>
  </si>
  <si>
    <t>LA CAPELLE-BONANCE</t>
  </si>
  <si>
    <t>LEDERGUES</t>
  </si>
  <si>
    <t>PRADES-SALARS</t>
  </si>
  <si>
    <t>PLAISANCE</t>
  </si>
  <si>
    <t>ARVIEU</t>
  </si>
  <si>
    <t>ESCANDOLIERES</t>
  </si>
  <si>
    <t>CRESPIN</t>
  </si>
  <si>
    <t>BOUSSAC</t>
  </si>
  <si>
    <t>SAINT-JEAN-DU-BRUEL</t>
  </si>
  <si>
    <t>LA CRESSE</t>
  </si>
  <si>
    <t>GABRIAC</t>
  </si>
  <si>
    <t>L'HOSPITALET-DU-LARZAC</t>
  </si>
  <si>
    <t>FLAVIN</t>
  </si>
  <si>
    <t>FIRMI</t>
  </si>
  <si>
    <t>SAINT-ANDRE-DE-VEZINES</t>
  </si>
  <si>
    <t>PEUX-ET-COUFFOULEUX</t>
  </si>
  <si>
    <t>SAINT-AFFRIQUE</t>
  </si>
  <si>
    <t>SAINT-JEAN-DELNOUS</t>
  </si>
  <si>
    <t>PRADES-D'AUBRAC</t>
  </si>
  <si>
    <t>COUBISOU</t>
  </si>
  <si>
    <t>ESTAING</t>
  </si>
  <si>
    <t>CASSUEJOULS</t>
  </si>
  <si>
    <t>BALAGUIER-D'OLT</t>
  </si>
  <si>
    <t>TAUSSAC</t>
  </si>
  <si>
    <t>MOYRAZES</t>
  </si>
  <si>
    <t>VIVIEZ</t>
  </si>
  <si>
    <t>RIEUPEYROUX</t>
  </si>
  <si>
    <t>COMPREGNAC</t>
  </si>
  <si>
    <t>SAINT-MARTIN-DE-LENNE</t>
  </si>
  <si>
    <t>BRANDONNET</t>
  </si>
  <si>
    <t>CAMPOURIEZ</t>
  </si>
  <si>
    <t>ESPALION</t>
  </si>
  <si>
    <t>NAUCELLE</t>
  </si>
  <si>
    <t>CRUEJOULS</t>
  </si>
  <si>
    <t>RIVIERE-SUR-TARN</t>
  </si>
  <si>
    <t>LA BASTIDE-L'EVEQUE</t>
  </si>
  <si>
    <t>LAVAL-ROQUECEZIERE</t>
  </si>
  <si>
    <t>GAILLAC-D'AVEYRON</t>
  </si>
  <si>
    <t>LE TRUEL</t>
  </si>
  <si>
    <t>DURENQUE</t>
  </si>
  <si>
    <t>MELAGUES</t>
  </si>
  <si>
    <t>LANUEJOULS</t>
  </si>
  <si>
    <t>LA COUVERTOIRADE</t>
  </si>
  <si>
    <t>SAINTE-EULALIE-DE-CERNON</t>
  </si>
  <si>
    <t>BOR-ET-BAR</t>
  </si>
  <si>
    <t>MONTJAUX</t>
  </si>
  <si>
    <t>MONTBAZENS</t>
  </si>
  <si>
    <t>LA CAPELLE-BLEYS</t>
  </si>
  <si>
    <t>SEBRAZAC</t>
  </si>
  <si>
    <t>LE FEL</t>
  </si>
  <si>
    <t>MUROLS</t>
  </si>
  <si>
    <t>MAYRAN</t>
  </si>
  <si>
    <t>LESCURE-JAOUL</t>
  </si>
  <si>
    <t>TOULONJAC</t>
  </si>
  <si>
    <t>MILLAU</t>
  </si>
  <si>
    <t>CASTANET</t>
  </si>
  <si>
    <t>GALGAN</t>
  </si>
  <si>
    <t>CONNAC</t>
  </si>
  <si>
    <t>VILLEFRANCHE-DE-ROUERGUE</t>
  </si>
  <si>
    <t>SAINTE-GENEVIEVE-SUR-ARGENCE</t>
  </si>
  <si>
    <t>CAPDENAC-GARE</t>
  </si>
  <si>
    <t>MOURET</t>
  </si>
  <si>
    <t>LESTRADE-ET-THOUELS</t>
  </si>
  <si>
    <t>VALADY</t>
  </si>
  <si>
    <t>BROMMAT</t>
  </si>
  <si>
    <t>CABANES</t>
  </si>
  <si>
    <t>MARNHAGUES-ET-LATOUR</t>
  </si>
  <si>
    <t>CASSAGNES-BEGONHES</t>
  </si>
  <si>
    <t>SAINT-SEVER-DU-MOUSTIER</t>
  </si>
  <si>
    <t>CREISSELS</t>
  </si>
  <si>
    <t>GOUTRENS</t>
  </si>
  <si>
    <t>MANHAC</t>
  </si>
  <si>
    <t>SAINT-BEAULIZE</t>
  </si>
  <si>
    <t>SAINT-GEORGES-DE-LUZENCON</t>
  </si>
  <si>
    <t>SEGUR</t>
  </si>
  <si>
    <t>MOUNES-PROHENCOUX</t>
  </si>
  <si>
    <t>SAINT-SERNIN-SUR-RANCE</t>
  </si>
  <si>
    <t>PRUINES</t>
  </si>
  <si>
    <t>ROQUEFORT-SUR-SOULZON</t>
  </si>
  <si>
    <t>AURELLE-VERLAC</t>
  </si>
  <si>
    <t>FONDAMENTE</t>
  </si>
  <si>
    <t>SAINT-SYMPHORIEN-DE-THENIERES</t>
  </si>
  <si>
    <t>PONT-DE-SALARS</t>
  </si>
  <si>
    <t>LA TERRISSE</t>
  </si>
  <si>
    <t>LA ROQUE-SAINTE-MARGUERITE</t>
  </si>
  <si>
    <t>COMBRET</t>
  </si>
  <si>
    <t>CURIERES</t>
  </si>
  <si>
    <t>AGUESSAC</t>
  </si>
  <si>
    <t>SAINT-JEAN-D'ALCAPIES</t>
  </si>
  <si>
    <t>MONTFRANC</t>
  </si>
  <si>
    <t>DECAZEVILLE</t>
  </si>
  <si>
    <t>GOLINHAC</t>
  </si>
  <si>
    <t>SAINT-CHRISTOPHE-VALLON</t>
  </si>
  <si>
    <t>SONNAC</t>
  </si>
  <si>
    <t>BUZEINS</t>
  </si>
  <si>
    <t>AUBIN</t>
  </si>
  <si>
    <t>LUNAC</t>
  </si>
  <si>
    <t>OLS-ET-RINHODES</t>
  </si>
  <si>
    <t>CENTRES</t>
  </si>
  <si>
    <t>LA BASTIDE-PRADINES</t>
  </si>
  <si>
    <t>LA SERRE</t>
  </si>
  <si>
    <t>VITRAC-EN-VIADENE</t>
  </si>
  <si>
    <t>NOAILHAC</t>
  </si>
  <si>
    <t>SAINTE-RADEGONDE</t>
  </si>
  <si>
    <t>VIALA-DU-PAS-DE-JAUX</t>
  </si>
  <si>
    <t>SAUJAC</t>
  </si>
  <si>
    <t>SENERGUES</t>
  </si>
  <si>
    <t>PRIVEZAC</t>
  </si>
  <si>
    <t>MURET-LE-CHATEAU</t>
  </si>
  <si>
    <t>PAULHE</t>
  </si>
  <si>
    <t>PALMAS</t>
  </si>
  <si>
    <t>MORLHON-LE-HAUT</t>
  </si>
  <si>
    <t>CAMBOULAZET</t>
  </si>
  <si>
    <t>RIGNAC</t>
  </si>
  <si>
    <t>GRAISSAC</t>
  </si>
  <si>
    <t>DRUELLE</t>
  </si>
  <si>
    <t>MONTEZIC</t>
  </si>
  <si>
    <t>COLOMBIES</t>
  </si>
  <si>
    <t>CONQUES</t>
  </si>
  <si>
    <t>LE CAYROL</t>
  </si>
  <si>
    <t>SALVAGNAC-CAJARC</t>
  </si>
  <si>
    <t>TAURIAC-DE-NAUCELLE</t>
  </si>
  <si>
    <t>PRADINAS</t>
  </si>
  <si>
    <t>PREVINQUIERES</t>
  </si>
  <si>
    <t>ALMONT-LES-JUNIES</t>
  </si>
  <si>
    <t>BARAQUEVILLE</t>
  </si>
  <si>
    <t>BROQUIES</t>
  </si>
  <si>
    <t>VABRE-TIZAC</t>
  </si>
  <si>
    <t>MARTIEL</t>
  </si>
  <si>
    <t>MOSTUEJOULS</t>
  </si>
  <si>
    <t>VIALA-DU-TARN</t>
  </si>
  <si>
    <t>TOURNEMIRE</t>
  </si>
  <si>
    <t>SAUCLIERES</t>
  </si>
  <si>
    <t>VABRES-L'ABBAYE</t>
  </si>
  <si>
    <t>NANT</t>
  </si>
  <si>
    <t>ALRANCE</t>
  </si>
  <si>
    <t>BELMONT-SUR-RANCE</t>
  </si>
  <si>
    <t>SAINT-JUST-SUR-VIAUR</t>
  </si>
  <si>
    <t>MARCILLAC-VALLON</t>
  </si>
  <si>
    <t>SAINT-BEAUZELY</t>
  </si>
  <si>
    <t>SAINT-JUERY</t>
  </si>
  <si>
    <t>LA CAVALERIE</t>
  </si>
  <si>
    <t>CASTELNAU-DE-MANDAILLES</t>
  </si>
  <si>
    <t>MALEVILLE</t>
  </si>
  <si>
    <t>VALZERGUES</t>
  </si>
  <si>
    <t>BROUSSE-LE-CHATEAU</t>
  </si>
  <si>
    <t>SAINT-VICTOR-ET-MELVIEU</t>
  </si>
  <si>
    <t>CONDOM-D'AUBRAC</t>
  </si>
  <si>
    <t>MONTAGNOL</t>
  </si>
  <si>
    <t>CASTELMARY</t>
  </si>
  <si>
    <t>COUPIAC</t>
  </si>
  <si>
    <t>SALMIECH</t>
  </si>
  <si>
    <t>RECOULES-PREVINQUIERES</t>
  </si>
  <si>
    <t>DRULHE</t>
  </si>
  <si>
    <t>SAINT-ANDRE-DE-NAJAC</t>
  </si>
  <si>
    <t>LACALM</t>
  </si>
  <si>
    <t>PIERREFICHE</t>
  </si>
  <si>
    <t>SAINT-COME-D'OLT</t>
  </si>
  <si>
    <t>SAINT-CYPRIEN-SUR-DOURDOU</t>
  </si>
  <si>
    <t>BOZOULS</t>
  </si>
  <si>
    <t>OLEMPS</t>
  </si>
  <si>
    <t>LASSOUTS</t>
  </si>
  <si>
    <t>LAPANOUSE-DE-CERNON</t>
  </si>
  <si>
    <t>CANTOIN</t>
  </si>
  <si>
    <t>ARNAC-SUR-DOURDOU</t>
  </si>
  <si>
    <t>SAINTE-EULALIE-D'OLT</t>
  </si>
  <si>
    <t>SAINT-LEONS</t>
  </si>
  <si>
    <t>LES COSTES-GOZON</t>
  </si>
  <si>
    <t>LA ROQUE-D'ANTHERON</t>
  </si>
  <si>
    <t>CASSIS</t>
  </si>
  <si>
    <t>PEYNIER</t>
  </si>
  <si>
    <t>AUREILLE</t>
  </si>
  <si>
    <t>CABANNES</t>
  </si>
  <si>
    <t>SENAS</t>
  </si>
  <si>
    <t>CHARLEVAL</t>
  </si>
  <si>
    <t>BARBENTANE</t>
  </si>
  <si>
    <t>ORGON</t>
  </si>
  <si>
    <t>CADOLIVE</t>
  </si>
  <si>
    <t>SAINT-REMY-DE-PROVENCE</t>
  </si>
  <si>
    <t>MOLLEGES</t>
  </si>
  <si>
    <t>EGUILLES</t>
  </si>
  <si>
    <t>ISTRES</t>
  </si>
  <si>
    <t>NOVES</t>
  </si>
  <si>
    <t>ROGNONAS</t>
  </si>
  <si>
    <t>AIX-EN-PROVENCE</t>
  </si>
  <si>
    <t>ALLAUCH</t>
  </si>
  <si>
    <t>LA FARE-LES-OLIVIERS</t>
  </si>
  <si>
    <t>SAINT-CANNAT</t>
  </si>
  <si>
    <t>BOULBON</t>
  </si>
  <si>
    <t>BOUC-BEL-AIR</t>
  </si>
  <si>
    <t>PEYPIN</t>
  </si>
  <si>
    <t>MIMET</t>
  </si>
  <si>
    <t>LA BOUILLADISSE</t>
  </si>
  <si>
    <t>CHATEAUNEUF-LE-ROUGE</t>
  </si>
  <si>
    <t>BELCODENE</t>
  </si>
  <si>
    <t>SAINT-MARC-JAUMEGARDE</t>
  </si>
  <si>
    <t>ROQUEFORT-LA-BEDOULE</t>
  </si>
  <si>
    <t>SAINT-VICTORET</t>
  </si>
  <si>
    <t>SAINT-ANTONIN-SUR-BAYON</t>
  </si>
  <si>
    <t>SALON-DE-PROVENCE</t>
  </si>
  <si>
    <t>LAMANON</t>
  </si>
  <si>
    <t>CEYRESTE</t>
  </si>
  <si>
    <t>MARSEILLE</t>
  </si>
  <si>
    <t>ROGNES</t>
  </si>
  <si>
    <t>EYRAGUES</t>
  </si>
  <si>
    <t>PORT-SAINT-LOUIS-DU-RHONE</t>
  </si>
  <si>
    <t>MAILLANE</t>
  </si>
  <si>
    <t>LE PUY-SAINTE-REPARADE</t>
  </si>
  <si>
    <t>CHATEAURENARD</t>
  </si>
  <si>
    <t>MALLEMORT</t>
  </si>
  <si>
    <t>LA BARBEN</t>
  </si>
  <si>
    <t>CABRIES</t>
  </si>
  <si>
    <t>SAINT-CHAMAS</t>
  </si>
  <si>
    <t>VERQUIERES</t>
  </si>
  <si>
    <t>MAUSSANE-LES-ALPILLES</t>
  </si>
  <si>
    <t>SAINT-MITRE-LES-REMPARTS</t>
  </si>
  <si>
    <t>ROGNAC</t>
  </si>
  <si>
    <t>LES BAUX-DE-PROVENCE</t>
  </si>
  <si>
    <t>PLAN-DE-CUQUES</t>
  </si>
  <si>
    <t>PLAN-D'ORGON</t>
  </si>
  <si>
    <t>PUYLOUBIER</t>
  </si>
  <si>
    <t>ARLES</t>
  </si>
  <si>
    <t>VENELLES</t>
  </si>
  <si>
    <t>ALLEINS</t>
  </si>
  <si>
    <t>AUBAGNE</t>
  </si>
  <si>
    <t>MARTIGUES</t>
  </si>
  <si>
    <t>PORT-DE-BOUC</t>
  </si>
  <si>
    <t>VERNEGUES</t>
  </si>
  <si>
    <t>GRAVESON</t>
  </si>
  <si>
    <t>GIGNAC-LA-NERTHE</t>
  </si>
  <si>
    <t>TARASCON</t>
  </si>
  <si>
    <t>GREASQUE</t>
  </si>
  <si>
    <t>PEYROLLES-EN-PROVENCE</t>
  </si>
  <si>
    <t>SEPTEMES-LES-VALLONS</t>
  </si>
  <si>
    <t>MEYRARGUES</t>
  </si>
  <si>
    <t>AURONS</t>
  </si>
  <si>
    <t>SAUSSET-LES-PINS</t>
  </si>
  <si>
    <t>MIRAMAS</t>
  </si>
  <si>
    <t>BEAURECUEIL</t>
  </si>
  <si>
    <t>FUVEAU</t>
  </si>
  <si>
    <t>SAINT-ETIENNE-DU-GRES</t>
  </si>
  <si>
    <t>ROQUEVAIRE</t>
  </si>
  <si>
    <t>LE THOLONET</t>
  </si>
  <si>
    <t>SAINT-PAUL-LES-DURANCE</t>
  </si>
  <si>
    <t>FOS-SUR-MER</t>
  </si>
  <si>
    <t>SAINT-PIERRE-DE-MEZOARGUES</t>
  </si>
  <si>
    <t>MEYREUIL</t>
  </si>
  <si>
    <t>VAUVENARGUES</t>
  </si>
  <si>
    <t>LES PENNES-MIRABEAU</t>
  </si>
  <si>
    <t>PELISSANNE</t>
  </si>
  <si>
    <t>LA CIOTAT</t>
  </si>
  <si>
    <t>LA PENNE-SUR-HUVEAUNE</t>
  </si>
  <si>
    <t>EYGALIERES</t>
  </si>
  <si>
    <t>SAINT-SAVOURNIN</t>
  </si>
  <si>
    <t>MAS-BLANC-DES-ALPILLES</t>
  </si>
  <si>
    <t>PARADOU</t>
  </si>
  <si>
    <t>SAINT-ANDIOL</t>
  </si>
  <si>
    <t>TRETS</t>
  </si>
  <si>
    <t>GEMENOS</t>
  </si>
  <si>
    <t>MOURIES</t>
  </si>
  <si>
    <t>FONTVIEILLE</t>
  </si>
  <si>
    <t>SAINTES-MARIES-DE-LA-MER</t>
  </si>
  <si>
    <t>CARRY-LE-ROUET</t>
  </si>
  <si>
    <t>SAINT-MARTIN-DE-CRAU</t>
  </si>
  <si>
    <t>ENSUES-LA-REDONNE</t>
  </si>
  <si>
    <t>MARIGNANE</t>
  </si>
  <si>
    <t>SIMIANE-COLLONGUE</t>
  </si>
  <si>
    <t>GRANS</t>
  </si>
  <si>
    <t>LANCON-PROVENCE</t>
  </si>
  <si>
    <t>CORNILLON-CONFOUX</t>
  </si>
  <si>
    <t>LAMBESC</t>
  </si>
  <si>
    <t>JOUQUES</t>
  </si>
  <si>
    <t>CARNOUX-EN-PROVENCE</t>
  </si>
  <si>
    <t>SAINT-ESTEVE-JANSON</t>
  </si>
  <si>
    <t>EYGUIERES</t>
  </si>
  <si>
    <t>CUGES-LES-PINS</t>
  </si>
  <si>
    <t>LA DESTROUSSE</t>
  </si>
  <si>
    <t>VENTABREN</t>
  </si>
  <si>
    <t>VELAUX</t>
  </si>
  <si>
    <t>GARDANNE</t>
  </si>
  <si>
    <t>BERRE-L'ETANG</t>
  </si>
  <si>
    <t>AURIOL</t>
  </si>
  <si>
    <t>COUDOUX</t>
  </si>
  <si>
    <t>LE ROVE</t>
  </si>
  <si>
    <t>CHATEAUNEUF-LES-MARTIGUES</t>
  </si>
  <si>
    <t>SAINT-PIERRE-CANIVET</t>
  </si>
  <si>
    <t>GRANGUES</t>
  </si>
  <si>
    <t>VIEUX-BOURG</t>
  </si>
  <si>
    <t>ENGLESQUEVILLE-LA-PERCEE</t>
  </si>
  <si>
    <t>RANCHY</t>
  </si>
  <si>
    <t>CASTILLON-EN-AUGE</t>
  </si>
  <si>
    <t>GRENTHEVILLE</t>
  </si>
  <si>
    <t>LES AUTHIEUX-SUR-CALONNE</t>
  </si>
  <si>
    <t>VIEUX-FUME</t>
  </si>
  <si>
    <t>CHEFFREVILLE-TONNENCOURT</t>
  </si>
  <si>
    <t>GRIMBOSQ</t>
  </si>
  <si>
    <t>TOUR-EN-BESSIN</t>
  </si>
  <si>
    <t>SAINT-GEORGES-EN-AUGE</t>
  </si>
  <si>
    <t>LE BO</t>
  </si>
  <si>
    <t>CONTEVILLE</t>
  </si>
  <si>
    <t>SAINT-VIGOR-DES-MEZERETS</t>
  </si>
  <si>
    <t>MONTCHAMP</t>
  </si>
  <si>
    <t>LA FOLLETIERE-ABENON</t>
  </si>
  <si>
    <t>PIERRES</t>
  </si>
  <si>
    <t>SAINT-COME-DE-FRESNE</t>
  </si>
  <si>
    <t>MAISONCELLES-LA-JOURDAN</t>
  </si>
  <si>
    <t>HERMANVILLE-SUR-MER</t>
  </si>
  <si>
    <t>MOSLES</t>
  </si>
  <si>
    <t>BONNEVILLE-SUR-TOUQUES</t>
  </si>
  <si>
    <t>DRUBEC</t>
  </si>
  <si>
    <t>EQUEMAUVILLE</t>
  </si>
  <si>
    <t>AUBERVILLE</t>
  </si>
  <si>
    <t>VAUVILLE</t>
  </si>
  <si>
    <t>BARON-SUR-ODON</t>
  </si>
  <si>
    <t>CASTILLY</t>
  </si>
  <si>
    <t>LA BAZOQUE</t>
  </si>
  <si>
    <t>PERRIERES</t>
  </si>
  <si>
    <t>ROCQUANCOURT</t>
  </si>
  <si>
    <t>VOUILLY</t>
  </si>
  <si>
    <t>LANDES-SUR-AJON</t>
  </si>
  <si>
    <t>ERNES</t>
  </si>
  <si>
    <t>SAINT-JULIEN-LE-FAUCON</t>
  </si>
  <si>
    <t>VAUCELLES</t>
  </si>
  <si>
    <t>COURVAUDON</t>
  </si>
  <si>
    <t>COURCY</t>
  </si>
  <si>
    <t>SAINT-OUEN-DES-BESACES</t>
  </si>
  <si>
    <t>FERVAQUES</t>
  </si>
  <si>
    <t>ROUVRES</t>
  </si>
  <si>
    <t>SUBLES</t>
  </si>
  <si>
    <t>SAINT-PIERRE-LA-VIEILLE</t>
  </si>
  <si>
    <t>LONGVILLERS</t>
  </si>
  <si>
    <t>ISIGNY-SUR-MER</t>
  </si>
  <si>
    <t>LIVAROT</t>
  </si>
  <si>
    <t>SAINT-GATIEN-DES-BOIS</t>
  </si>
  <si>
    <t>ESTREES-LA-CAMPAGNE</t>
  </si>
  <si>
    <t>AMFREVILLE</t>
  </si>
  <si>
    <t>CREULLY</t>
  </si>
  <si>
    <t>ECRAMMEVILLE</t>
  </si>
  <si>
    <t>OSMANVILLE</t>
  </si>
  <si>
    <t>ROULLOURS</t>
  </si>
  <si>
    <t>MONFREVILLE</t>
  </si>
  <si>
    <t>VIERVILLE-SUR-MER</t>
  </si>
  <si>
    <t>BERNESQ</t>
  </si>
  <si>
    <t>ABLON</t>
  </si>
  <si>
    <t>LE BREUIL-EN-BESSIN</t>
  </si>
  <si>
    <t>SAINT-PIERRE-AZIF</t>
  </si>
  <si>
    <t>BUCEELS</t>
  </si>
  <si>
    <t>RYES</t>
  </si>
  <si>
    <t>CORMELLES-LE-ROYAL</t>
  </si>
  <si>
    <t>HEULAND</t>
  </si>
  <si>
    <t>BOULON</t>
  </si>
  <si>
    <t>MONCEAUX-EN-BESSIN</t>
  </si>
  <si>
    <t>SANNERVILLE</t>
  </si>
  <si>
    <t>HOULGATE</t>
  </si>
  <si>
    <t>TROARN</t>
  </si>
  <si>
    <t>BAVENT</t>
  </si>
  <si>
    <t>BRETTEVILLE-L'ORGUEILLEUSE</t>
  </si>
  <si>
    <t>SAINT-GERMAIN-LA-BLANCHE-HERBE</t>
  </si>
  <si>
    <t>MITTOIS</t>
  </si>
  <si>
    <t>OUILLY-LE-VICOMTE</t>
  </si>
  <si>
    <t>SOULANGY</t>
  </si>
  <si>
    <t>BEUVRON-EN-AUGE</t>
  </si>
  <si>
    <t>BONS-TASSILLY</t>
  </si>
  <si>
    <t>TORTEVAL-QUESNAY</t>
  </si>
  <si>
    <t>ANGERVILLE</t>
  </si>
  <si>
    <t>PERCY-EN-AUGE</t>
  </si>
  <si>
    <t>SAINT-JOUIN</t>
  </si>
  <si>
    <t>LE MESNIL-PATRY</t>
  </si>
  <si>
    <t>TORTISAMBERT</t>
  </si>
  <si>
    <t>VILLONS-LES-BUISSONS</t>
  </si>
  <si>
    <t>PIERREFITTE-EN-CINGLAIS</t>
  </si>
  <si>
    <t>LASSON</t>
  </si>
  <si>
    <t>VAUDRY</t>
  </si>
  <si>
    <t>SAINT-DENIS-DE-MERE</t>
  </si>
  <si>
    <t>SAINT-SAMSON</t>
  </si>
  <si>
    <t>LE PRE-D'AUGE</t>
  </si>
  <si>
    <t>EVRECY</t>
  </si>
  <si>
    <t>CINTHEAUX</t>
  </si>
  <si>
    <t>ENGLESQUEVILLE-EN-AUGE</t>
  </si>
  <si>
    <t>BRETTEVILLE-LE-RABET</t>
  </si>
  <si>
    <t>FAMILLY</t>
  </si>
  <si>
    <t>LONGRAYE</t>
  </si>
  <si>
    <t>NOTRE-DAME-DE-COURSON</t>
  </si>
  <si>
    <t>COSSESSEVILLE</t>
  </si>
  <si>
    <t>SAINT-MARTIN-DON</t>
  </si>
  <si>
    <t>MONTIGNY</t>
  </si>
  <si>
    <t>SAINT-GERMAIN-DU-PERT</t>
  </si>
  <si>
    <t>LE MESNIL-GERMAIN</t>
  </si>
  <si>
    <t>LES OUBEAUX</t>
  </si>
  <si>
    <t>CLINCHAMPS-SUR-ORNE</t>
  </si>
  <si>
    <t>BLAY</t>
  </si>
  <si>
    <t>ROSEL</t>
  </si>
  <si>
    <t>CANAPVILLE</t>
  </si>
  <si>
    <t>LE MESNIL-BACLEY</t>
  </si>
  <si>
    <t>THAON</t>
  </si>
  <si>
    <t>SAINTE-HONORINE-DE-DUCY</t>
  </si>
  <si>
    <t>SAINT-ANDRE-D'HEBERTOT</t>
  </si>
  <si>
    <t>FIRFOL</t>
  </si>
  <si>
    <t>FONTAINE-HENRY</t>
  </si>
  <si>
    <t>NORREY-EN-AUGE</t>
  </si>
  <si>
    <t>VILLIERS-LE-SEC</t>
  </si>
  <si>
    <t>LE DESERT</t>
  </si>
  <si>
    <t>SAINT-LOUP-HORS</t>
  </si>
  <si>
    <t>GRAINVILLE-SUR-ODON</t>
  </si>
  <si>
    <t>LEAUPARTIE</t>
  </si>
  <si>
    <t>LEFFARD</t>
  </si>
  <si>
    <t>COURTONNE-LES-DEUX-EGLISES</t>
  </si>
  <si>
    <t>GARCELLES-SECQUEVILLE</t>
  </si>
  <si>
    <t>GRAINVILLE-LANGANNERIE</t>
  </si>
  <si>
    <t>FONTENAY-LE-MARMION</t>
  </si>
  <si>
    <t>L'OUDON</t>
  </si>
  <si>
    <t>MAIZIERES</t>
  </si>
  <si>
    <t>MONT-BERTRAND</t>
  </si>
  <si>
    <t>CARDONVILLE</t>
  </si>
  <si>
    <t>BONNOEIL</t>
  </si>
  <si>
    <t>SAINT-ANDRE-SUR-ORNE</t>
  </si>
  <si>
    <t>LENAULT</t>
  </si>
  <si>
    <t>VARAVILLE</t>
  </si>
  <si>
    <t>RULLY</t>
  </si>
  <si>
    <t>ASNIERES-EN-BESSIN</t>
  </si>
  <si>
    <t>GENNEVILLE</t>
  </si>
  <si>
    <t>FOULOGNES</t>
  </si>
  <si>
    <t>GUERON</t>
  </si>
  <si>
    <t>ARGENCES</t>
  </si>
  <si>
    <t>BASSENEVILLE</t>
  </si>
  <si>
    <t>SAINT-CONTEST</t>
  </si>
  <si>
    <t>CAHAGNOLLES</t>
  </si>
  <si>
    <t>MONTS-EN-BESSIN</t>
  </si>
  <si>
    <t>VILLERS-BOCAGE</t>
  </si>
  <si>
    <t>LESSARD-ET-LE-CHENE</t>
  </si>
  <si>
    <t>SAINT-JEAN-DES-ESSARTIERS</t>
  </si>
  <si>
    <t>SAINT-AIGNAN-DE-CRAMESNIL</t>
  </si>
  <si>
    <t>COMBRAY</t>
  </si>
  <si>
    <t>PONTECOULANT</t>
  </si>
  <si>
    <t>CULEY-LE-PATRY</t>
  </si>
  <si>
    <t>LE MESNIL-SIMON</t>
  </si>
  <si>
    <t>MONTCHAUVET</t>
  </si>
  <si>
    <t>CROCY</t>
  </si>
  <si>
    <t>SAINTE-MARIE-OUTRE-L'EAU</t>
  </si>
  <si>
    <t>BLAINVILLE-SUR-ORNE</t>
  </si>
  <si>
    <t>LE MARAIS-LA-CHAPELLE</t>
  </si>
  <si>
    <t>OUISTREHAM</t>
  </si>
  <si>
    <t>CORDEY</t>
  </si>
  <si>
    <t>ESSON</t>
  </si>
  <si>
    <t>COULONCES</t>
  </si>
  <si>
    <t>MOULT</t>
  </si>
  <si>
    <t>CARPIQUET</t>
  </si>
  <si>
    <t>OUEZY</t>
  </si>
  <si>
    <t>LINGEVRES</t>
  </si>
  <si>
    <t>FRESNEY-LE-VIEUX</t>
  </si>
  <si>
    <t>SAINT-LOUP-DE-FRIBOIS</t>
  </si>
  <si>
    <t>PREAUX-SAINT-SEBASTIEN</t>
  </si>
  <si>
    <t>LA VACQUERIE</t>
  </si>
  <si>
    <t>DONNAY</t>
  </si>
  <si>
    <t>LOUVIERES</t>
  </si>
  <si>
    <t>MARTRAGNY</t>
  </si>
  <si>
    <t>LUC-SUR-MER</t>
  </si>
  <si>
    <t>MATHIEU</t>
  </si>
  <si>
    <t>ANGUERNY</t>
  </si>
  <si>
    <t>BAUQUAY</t>
  </si>
  <si>
    <t>RUCQUEVILLE</t>
  </si>
  <si>
    <t>TOURNIERES</t>
  </si>
  <si>
    <t>ELLON</t>
  </si>
  <si>
    <t>ANCTOVILLE</t>
  </si>
  <si>
    <t>LES MOUTIERS-HUBERT</t>
  </si>
  <si>
    <t>BRUCOURT</t>
  </si>
  <si>
    <t>PROUSSY</t>
  </si>
  <si>
    <t>SAINT-DESIR</t>
  </si>
  <si>
    <t>VIRE</t>
  </si>
  <si>
    <t>COLOMBIERS-SUR-SEULLES</t>
  </si>
  <si>
    <t>SAINT-SEVER-CALVADOS</t>
  </si>
  <si>
    <t>FLEURY-SUR-ORNE</t>
  </si>
  <si>
    <t>SAINT-AUBIN-DES-BOIS</t>
  </si>
  <si>
    <t>BARBERY</t>
  </si>
  <si>
    <t>VIENNE-EN-BESSIN</t>
  </si>
  <si>
    <t>BELLENGREVILLE</t>
  </si>
  <si>
    <t>CAMPIGNY</t>
  </si>
  <si>
    <t>COLLEVILLE-MONTGOMERY</t>
  </si>
  <si>
    <t>GOUSTRANVILLE</t>
  </si>
  <si>
    <t>SOMMERVIEU</t>
  </si>
  <si>
    <t>HEROUVILLETTE</t>
  </si>
  <si>
    <t>LE MOLAY-LITTRY</t>
  </si>
  <si>
    <t>VAUBADON</t>
  </si>
  <si>
    <t>SAINT-VIGOR-LE-GRAND</t>
  </si>
  <si>
    <t>SAINT-OUEN-DU-MESNIL-OGER</t>
  </si>
  <si>
    <t>OUVILLE-LA-BIEN-TOURNEE</t>
  </si>
  <si>
    <t>BIEVILLE-QUETIEVILLE</t>
  </si>
  <si>
    <t>TOURNAY-SUR-ODON</t>
  </si>
  <si>
    <t>ETOUVY</t>
  </si>
  <si>
    <t>TRACY-BOCAGE</t>
  </si>
  <si>
    <t>MARTIGNY-SUR-L'ANTE</t>
  </si>
  <si>
    <t>AUQUAINVILLE</t>
  </si>
  <si>
    <t>CAUMONT-SUR-ORNE</t>
  </si>
  <si>
    <t>LITTEAU</t>
  </si>
  <si>
    <t>LE THEIL-EN-AUGE</t>
  </si>
  <si>
    <t>LE THEIL-BOCAGE</t>
  </si>
  <si>
    <t>SAINT-AUBIN-SUR-MER</t>
  </si>
  <si>
    <t>BISSIERES</t>
  </si>
  <si>
    <t>CREPON</t>
  </si>
  <si>
    <t>PLANQUERY</t>
  </si>
  <si>
    <t>REUX</t>
  </si>
  <si>
    <t>SEPT-FRERES</t>
  </si>
  <si>
    <t>BARBEVILLE</t>
  </si>
  <si>
    <t>MEZIDON-CANON</t>
  </si>
  <si>
    <t>VALSEME</t>
  </si>
  <si>
    <t>CULLY</t>
  </si>
  <si>
    <t>AUDRIEU</t>
  </si>
  <si>
    <t>BURCY</t>
  </si>
  <si>
    <t>FRENOUVILLE</t>
  </si>
  <si>
    <t>LA ROCQUE</t>
  </si>
  <si>
    <t>AIRAN</t>
  </si>
  <si>
    <t>JUAYE-MONDAYE</t>
  </si>
  <si>
    <t>SOIGNOLLES</t>
  </si>
  <si>
    <t>LA LANDE-SUR-DROME</t>
  </si>
  <si>
    <t>OUILLY-LE-TESSON</t>
  </si>
  <si>
    <t>FRESNEY-LE-PUCEUX</t>
  </si>
  <si>
    <t>CAUVICOURT</t>
  </si>
  <si>
    <t>TROIS-MONTS</t>
  </si>
  <si>
    <t>MONDRAINVILLE</t>
  </si>
  <si>
    <t>CESNY-BOIS-HALBOUT</t>
  </si>
  <si>
    <t>LA FOLIE</t>
  </si>
  <si>
    <t>BENERVILLE-SUR-MER</t>
  </si>
  <si>
    <t>LES LOGES</t>
  </si>
  <si>
    <t>SAINT-MICHEL-DE-LIVET</t>
  </si>
  <si>
    <t>PREAUX-BOCAGE</t>
  </si>
  <si>
    <t>MAISONCELLES-PELVEY</t>
  </si>
  <si>
    <t>AMBLIE</t>
  </si>
  <si>
    <t>BEAUFOUR-DRUVAL</t>
  </si>
  <si>
    <t>THIEVILLE</t>
  </si>
  <si>
    <t>COUPESARTE</t>
  </si>
  <si>
    <t>SAINT-GERMAIN-DE-MONTGOMMERY</t>
  </si>
  <si>
    <t>LA CHAPELLE-YVON</t>
  </si>
  <si>
    <t>ESTRY</t>
  </si>
  <si>
    <t>BAZENVILLE</t>
  </si>
  <si>
    <t>LANGRUNE-SUR-MER</t>
  </si>
  <si>
    <t>SAINTE-FOY-DE-MONTGOMMERY</t>
  </si>
  <si>
    <t>FONTAINE-ETOUPEFOUR</t>
  </si>
  <si>
    <t>PONT-FARCY</t>
  </si>
  <si>
    <t>BELLOU</t>
  </si>
  <si>
    <t>MESNIL-CLINCHAMPS</t>
  </si>
  <si>
    <t>RAPILLY</t>
  </si>
  <si>
    <t>BAROU-EN-AUGE</t>
  </si>
  <si>
    <t>BONNEVILLE-LA-LOUVET</t>
  </si>
  <si>
    <t>SAINTE-MARGUERITE-DES-LOGES</t>
  </si>
  <si>
    <t>IFS</t>
  </si>
  <si>
    <t>FONTENERMONT</t>
  </si>
  <si>
    <t>LA VILLETTE</t>
  </si>
  <si>
    <t>SAINT-HYMER</t>
  </si>
  <si>
    <t>LA BOISSIERE</t>
  </si>
  <si>
    <t>LE BREUIL-EN-AUGE</t>
  </si>
  <si>
    <t>CORMOLAIN</t>
  </si>
  <si>
    <t>CRICQUEVILLE-EN-BESSIN</t>
  </si>
  <si>
    <t>NORON-LA-POTERIE</t>
  </si>
  <si>
    <t>HUBERT-FOLIE</t>
  </si>
  <si>
    <t>CHEUX</t>
  </si>
  <si>
    <t>PONT-BELLANGER</t>
  </si>
  <si>
    <t>PONT-L'EVEQUE</t>
  </si>
  <si>
    <t>SAINT-LAMBERT</t>
  </si>
  <si>
    <t>LE MESNIL-AUZOUF</t>
  </si>
  <si>
    <t>PENNEDEPIE</t>
  </si>
  <si>
    <t>ESQUAY-SUR-SEULLES</t>
  </si>
  <si>
    <t>FOURNEAUX-LE-VAL</t>
  </si>
  <si>
    <t>SAINT-LAURENT-DE-CONDEL</t>
  </si>
  <si>
    <t>CONDE-SUR-NOIREAU</t>
  </si>
  <si>
    <t>SOUMONT-SAINT-QUENTIN</t>
  </si>
  <si>
    <t>USSY</t>
  </si>
  <si>
    <t>SAINT-VAAST-SUR-SEULLES</t>
  </si>
  <si>
    <t>SAINT-PIERRE-DU-BU</t>
  </si>
  <si>
    <t>PETIVILLE</t>
  </si>
  <si>
    <t>BANNEVILLE-SUR-AJON</t>
  </si>
  <si>
    <t>MOULINES</t>
  </si>
  <si>
    <t>TRUTTEMER-LE-GRAND</t>
  </si>
  <si>
    <t>VILLERVILLE</t>
  </si>
  <si>
    <t>SAINT-GERMAIN-DU-CRIOULT</t>
  </si>
  <si>
    <t>LA ROQUE-BAIGNARD</t>
  </si>
  <si>
    <t>LE MESNIL-MAUGER</t>
  </si>
  <si>
    <t>MONTEILLE</t>
  </si>
  <si>
    <t>LE GAST</t>
  </si>
  <si>
    <t>LAIZE-LA-VILLE</t>
  </si>
  <si>
    <t>GRANDCHAMP-LE-CHATEAU</t>
  </si>
  <si>
    <t>LE FOURNET</t>
  </si>
  <si>
    <t>MALTOT</t>
  </si>
  <si>
    <t>LE DETROIT</t>
  </si>
  <si>
    <t>COLOMBELLES</t>
  </si>
  <si>
    <t>BRICQUEVILLE</t>
  </si>
  <si>
    <t>MARTAINVILLE</t>
  </si>
  <si>
    <t>NEUILLY-LA-FORET</t>
  </si>
  <si>
    <t>CORDEBUGLE</t>
  </si>
  <si>
    <t>LE MESNIL-ROBERT</t>
  </si>
  <si>
    <t>CLARBEC</t>
  </si>
  <si>
    <t>BRETTEVILLE-SUR-DIVES</t>
  </si>
  <si>
    <t>LA FERRIERE-HARANG</t>
  </si>
  <si>
    <t>COULVAIN</t>
  </si>
  <si>
    <t>LE BENY-BOCAGE</t>
  </si>
  <si>
    <t>PLACY</t>
  </si>
  <si>
    <t>CONDE-SUR-SEULLES</t>
  </si>
  <si>
    <t>GONNEVILLE-SUR-HONFLEUR</t>
  </si>
  <si>
    <t>TOURVILLE-EN-AUGE</t>
  </si>
  <si>
    <t>DEAUVILLE</t>
  </si>
  <si>
    <t>VENDES</t>
  </si>
  <si>
    <t>SURVILLE</t>
  </si>
  <si>
    <t>TRUNGY</t>
  </si>
  <si>
    <t>COUDRAY-RABUT</t>
  </si>
  <si>
    <t>PERIERS-EN-AUGE</t>
  </si>
  <si>
    <t>COMMES</t>
  </si>
  <si>
    <t>BREVILLE-LES-MONTS</t>
  </si>
  <si>
    <t>CAMPEAUX</t>
  </si>
  <si>
    <t>NONANT</t>
  </si>
  <si>
    <t>LISORES</t>
  </si>
  <si>
    <t>SASSY</t>
  </si>
  <si>
    <t>BERNIERES-SUR-MER</t>
  </si>
  <si>
    <t>SAINT-ETIENNE-LA-THILLAYE</t>
  </si>
  <si>
    <t>LES MOUTIERS-EN-CINGLAIS</t>
  </si>
  <si>
    <t>AUVILLARS</t>
  </si>
  <si>
    <t>SAINT-MARTIN-DU-MESNIL-OURY</t>
  </si>
  <si>
    <t>BIEVILLE-BEUVILLE</t>
  </si>
  <si>
    <t>SAINT-LAURENT-DU-MONT</t>
  </si>
  <si>
    <t>CAIRON</t>
  </si>
  <si>
    <t>LA POMMERAYE</t>
  </si>
  <si>
    <t>PUTOT-EN-BESSIN</t>
  </si>
  <si>
    <t>ANGOVILLE</t>
  </si>
  <si>
    <t>LISIEUX</t>
  </si>
  <si>
    <t>MAGNY-LE-FREULE</t>
  </si>
  <si>
    <t>JUVIGNY-SUR-SEULLES</t>
  </si>
  <si>
    <t>LA GRAVERIE</t>
  </si>
  <si>
    <t>FRIARDEL</t>
  </si>
  <si>
    <t>NOTRE-DAME-DE-LIVAYE</t>
  </si>
  <si>
    <t>MANDEVILLE-EN-BESSIN</t>
  </si>
  <si>
    <t>BENY-SUR-MER</t>
  </si>
  <si>
    <t>ROCQUES</t>
  </si>
  <si>
    <t>GONNEVILLE-EN-AUGE</t>
  </si>
  <si>
    <t>MAY-SUR-ORNE</t>
  </si>
  <si>
    <t>SAINTE-HONORINE-DU-FAY</t>
  </si>
  <si>
    <t>SAINT-PIERRE-DES-IFS</t>
  </si>
  <si>
    <t>CAMBREMER</t>
  </si>
  <si>
    <t>SAINT-MANVIEU-BOCAGE</t>
  </si>
  <si>
    <t>LOUVAGNY</t>
  </si>
  <si>
    <t>BOURGEAUVILLE</t>
  </si>
  <si>
    <t>TOURNEBU</t>
  </si>
  <si>
    <t>SAINT-MARCOUF</t>
  </si>
  <si>
    <t>SAINT-SYLVAIN</t>
  </si>
  <si>
    <t>SAINT-BENOIT-D'HEBERTOT</t>
  </si>
  <si>
    <t>SAINTE-MARIE-LAUMONT</t>
  </si>
  <si>
    <t>SAINT-VAAST-EN-AUGE</t>
  </si>
  <si>
    <t>LE TOURNEUR</t>
  </si>
  <si>
    <t>GIBERVILLE</t>
  </si>
  <si>
    <t>CERQUEUX</t>
  </si>
  <si>
    <t>SAINT-PIERRE-DU-MONT</t>
  </si>
  <si>
    <t>CAUVILLE</t>
  </si>
  <si>
    <t>CAUMONT-L'EVENTE</t>
  </si>
  <si>
    <t>MAIZET</t>
  </si>
  <si>
    <t>CHOUAIN</t>
  </si>
  <si>
    <t>LE MESNIL-SUR-BLANGY</t>
  </si>
  <si>
    <t>GAVRUS</t>
  </si>
  <si>
    <t>SULLY</t>
  </si>
  <si>
    <t>ORBEC</t>
  </si>
  <si>
    <t>SAINT-GERMAIN-DE-TALLEVENDE-LA-LANDE-VAUMONT</t>
  </si>
  <si>
    <t>TESSEL</t>
  </si>
  <si>
    <t>MAGNY-LA-CAMPAGNE</t>
  </si>
  <si>
    <t>CRICQUEBOEUF</t>
  </si>
  <si>
    <t>LES MONCEAUX</t>
  </si>
  <si>
    <t>MORTEAUX-COULIBOEUF</t>
  </si>
  <si>
    <t>CAMPANDRE-VALCONGRAIN</t>
  </si>
  <si>
    <t>LES MOUTIERS-EN-AUGE</t>
  </si>
  <si>
    <t>SAINT-ARNOULT</t>
  </si>
  <si>
    <t>SAINTE-CROIX-SUR-MER</t>
  </si>
  <si>
    <t>LE MESNIL-CAUSSOIS</t>
  </si>
  <si>
    <t>BOUGY</t>
  </si>
  <si>
    <t>NOYERS-BOCAGE</t>
  </si>
  <si>
    <t>SAINT-PAUL-DU-VERNAY</t>
  </si>
  <si>
    <t>SAINT-LAURENT-SUR-MER</t>
  </si>
  <si>
    <t>LE MESNIL-VILLEMENT</t>
  </si>
  <si>
    <t>COLLEVILLE-SUR-MER</t>
  </si>
  <si>
    <t>SURRAIN</t>
  </si>
  <si>
    <t>LIVRY</t>
  </si>
  <si>
    <t>SAINT-MARTIN-DE-FONTENAY</t>
  </si>
  <si>
    <t>LE RECULEY</t>
  </si>
  <si>
    <t>BREMOY</t>
  </si>
  <si>
    <t>BLONVILLE-SUR-MER</t>
  </si>
  <si>
    <t>OUFFIERES</t>
  </si>
  <si>
    <t>SAINT-GERMAIN-LE-VASSON</t>
  </si>
  <si>
    <t>LE FAULQ</t>
  </si>
  <si>
    <t>CREVECOEUR-EN-AUGE</t>
  </si>
  <si>
    <t>VAUX-SUR-SEULLES</t>
  </si>
  <si>
    <t>LES AUTELS-SAINT-BAZILE</t>
  </si>
  <si>
    <t>GONNEVILLE-SUR-MER</t>
  </si>
  <si>
    <t>VERSAINVILLE</t>
  </si>
  <si>
    <t>FEUGUEROLLES-BULLY</t>
  </si>
  <si>
    <t>QUETTEVILLE</t>
  </si>
  <si>
    <t>LE VEY</t>
  </si>
  <si>
    <t>SAINT-MARTIN-DE-LA-LIEUE</t>
  </si>
  <si>
    <t>EPANEY</t>
  </si>
  <si>
    <t>LA BREVIERE</t>
  </si>
  <si>
    <t>SAON</t>
  </si>
  <si>
    <t>OLENDON</t>
  </si>
  <si>
    <t>VERSON</t>
  </si>
  <si>
    <t>RUBERCY</t>
  </si>
  <si>
    <t>MONTREUIL-EN-AUGE</t>
  </si>
  <si>
    <t>PIERREFITTE-EN-AUGE</t>
  </si>
  <si>
    <t>SAINT-PIERRE-TARENTAINE</t>
  </si>
  <si>
    <t>SAINTE-MARGUERITE-D'ELLE</t>
  </si>
  <si>
    <t>MEULLES</t>
  </si>
  <si>
    <t>LE FRESNE-CAMILLY</t>
  </si>
  <si>
    <t>CHENEDOLLE</t>
  </si>
  <si>
    <t>LES LOGES-SAULCES</t>
  </si>
  <si>
    <t>CRICQUEVILLE-EN-AUGE</t>
  </si>
  <si>
    <t>VER-SUR-MER</t>
  </si>
  <si>
    <t>CABOURG</t>
  </si>
  <si>
    <t>BASLY</t>
  </si>
  <si>
    <t>MONTAMY</t>
  </si>
  <si>
    <t>BROUAY</t>
  </si>
  <si>
    <t>SAINT-MARTIN-DE-BLAGNY</t>
  </si>
  <si>
    <t>BEAUMONT-EN-AUGE</t>
  </si>
  <si>
    <t>CUVERVILLE</t>
  </si>
  <si>
    <t>RANVILLE</t>
  </si>
  <si>
    <t>LISON</t>
  </si>
  <si>
    <t>HIEVILLE</t>
  </si>
  <si>
    <t>BAYEUX</t>
  </si>
  <si>
    <t>SAINTE-HONORINE-DES-PERTES</t>
  </si>
  <si>
    <t>VICTOT-PONTFOL</t>
  </si>
  <si>
    <t>SAONNET</t>
  </si>
  <si>
    <t>TIERCEVILLE</t>
  </si>
  <si>
    <t>PERIERS-SUR-LE-DAN</t>
  </si>
  <si>
    <t>FONTENAY-LE-PESNEL</t>
  </si>
  <si>
    <t>BRETTEVILLE-SUR-ODON</t>
  </si>
  <si>
    <t>REPENTIGNY</t>
  </si>
  <si>
    <t>FIERVILLE-LES-PARCS</t>
  </si>
  <si>
    <t>ARGANCHY</t>
  </si>
  <si>
    <t>SALLEN</t>
  </si>
  <si>
    <t>LA CROUPTE</t>
  </si>
  <si>
    <t>DOUVRES-LA-DELIVRANDE</t>
  </si>
  <si>
    <t>MONDEVILLE</t>
  </si>
  <si>
    <t>AGY</t>
  </si>
  <si>
    <t>SAINT-PIERRE-DE-MAILLOC</t>
  </si>
  <si>
    <t>HEROUVILLE-SAINT-CLAIR</t>
  </si>
  <si>
    <t>MISSY</t>
  </si>
  <si>
    <t>FORMENTIN</t>
  </si>
  <si>
    <t>SAINT-DENIS-DE-MAILLOC</t>
  </si>
  <si>
    <t>DOUVILLE-EN-AUGE</t>
  </si>
  <si>
    <t>COLOMBY-SUR-THAON</t>
  </si>
  <si>
    <t>CORBON</t>
  </si>
  <si>
    <t>ANISY</t>
  </si>
  <si>
    <t>RUMESNIL</t>
  </si>
  <si>
    <t>GOUPILLIERES</t>
  </si>
  <si>
    <t>CARCAGNY</t>
  </si>
  <si>
    <t>ESQUAY-NOTRE-DAME</t>
  </si>
  <si>
    <t>SAINT-MANVIEU-NORREY</t>
  </si>
  <si>
    <t>BANVILLE</t>
  </si>
  <si>
    <t>BENOUVILLE</t>
  </si>
  <si>
    <t>ANNEBAULT</t>
  </si>
  <si>
    <t>SOLIERS</t>
  </si>
  <si>
    <t>SAINT-MARTIN-DE-MAILLOC</t>
  </si>
  <si>
    <t>AVENAY</t>
  </si>
  <si>
    <t>ROUCAMPS</t>
  </si>
  <si>
    <t>SAINTE-CROIX-GRAND-TONNE</t>
  </si>
  <si>
    <t>VACOGNES-NEUILLY</t>
  </si>
  <si>
    <t>VIEUX</t>
  </si>
  <si>
    <t>HERMIVAL-LES-VAUX</t>
  </si>
  <si>
    <t>LA BIGNE</t>
  </si>
  <si>
    <t>CERNAY</t>
  </si>
  <si>
    <t>GLOS</t>
  </si>
  <si>
    <t>BANNEVILLE-LA-CAMPAGNE</t>
  </si>
  <si>
    <t>PARFOURU-SUR-ODON</t>
  </si>
  <si>
    <t>TOURVILLE-SUR-ODON</t>
  </si>
  <si>
    <t>COQUAINVILLIERS</t>
  </si>
  <si>
    <t>DEUX-JUMEAUX</t>
  </si>
  <si>
    <t>LA HOGUETTE</t>
  </si>
  <si>
    <t>BALLEROY</t>
  </si>
  <si>
    <t>POTIGNY</t>
  </si>
  <si>
    <t>PLUMETOT</t>
  </si>
  <si>
    <t>PRESLES</t>
  </si>
  <si>
    <t>VAUDELOGES</t>
  </si>
  <si>
    <t>BEAUMAIS</t>
  </si>
  <si>
    <t>SAINT-JULIEN-SUR-CALONNE</t>
  </si>
  <si>
    <t>CONDE-SUR-IFS</t>
  </si>
  <si>
    <t>CARVILLE</t>
  </si>
  <si>
    <t>CAEN</t>
  </si>
  <si>
    <t>TOURGEVILLE</t>
  </si>
  <si>
    <t>LE BU-SUR-ROUVRES</t>
  </si>
  <si>
    <t>MEUVAINES</t>
  </si>
  <si>
    <t>SAINT-CYR-DU-RONCERAY</t>
  </si>
  <si>
    <t>SAINT-JEAN-LE-BLANC</t>
  </si>
  <si>
    <t>HAMARS</t>
  </si>
  <si>
    <t>AUTHIE</t>
  </si>
  <si>
    <t>CANCHY</t>
  </si>
  <si>
    <t>PONT-D'OUILLY</t>
  </si>
  <si>
    <t>EPRON</t>
  </si>
  <si>
    <t>ONDEFONTAINE</t>
  </si>
  <si>
    <t>AIGNERVILLE</t>
  </si>
  <si>
    <t>GEFOSSE-FONTENAY</t>
  </si>
  <si>
    <t>CAGNY</t>
  </si>
  <si>
    <t>FIERVILLE-BRAY</t>
  </si>
  <si>
    <t>GLANVILLE</t>
  </si>
  <si>
    <t>AUNAY-SUR-ODON</t>
  </si>
  <si>
    <t>GRAYE-SUR-MER</t>
  </si>
  <si>
    <t>LES ISLES-BARDEL</t>
  </si>
  <si>
    <t>PERTHEVILLE-NERS</t>
  </si>
  <si>
    <t>DIVES-SUR-MER</t>
  </si>
  <si>
    <t>CURCY-SUR-ORNE</t>
  </si>
  <si>
    <t>COLOMBIERES</t>
  </si>
  <si>
    <t>ETREHAM</t>
  </si>
  <si>
    <t>ESPINS</t>
  </si>
  <si>
    <t>SAINT-MARTIN-DE-BIENFAITE-LA-CRESSONNIERE</t>
  </si>
  <si>
    <t>MAGNY-EN-BESSIN</t>
  </si>
  <si>
    <t>VAUX-SUR-AURE</t>
  </si>
  <si>
    <t>SAINT-PHILBERT-DES-CHAMPS</t>
  </si>
  <si>
    <t>TRACY-SUR-MER</t>
  </si>
  <si>
    <t>SALLENELLES</t>
  </si>
  <si>
    <t>ROTS</t>
  </si>
  <si>
    <t>LANTHEUIL</t>
  </si>
  <si>
    <t>PRETREVILLE</t>
  </si>
  <si>
    <t>LE MESNIL-AU-GRAIN</t>
  </si>
  <si>
    <t>CESNY-AUX-VIGNES</t>
  </si>
  <si>
    <t>MANERBE</t>
  </si>
  <si>
    <t>LA HOUBLONNIERE</t>
  </si>
  <si>
    <t>PORT-EN-BESSIN-HUPPAIN</t>
  </si>
  <si>
    <t>TILLY-LA-CAMPAGNE</t>
  </si>
  <si>
    <t>FUMICHON</t>
  </si>
  <si>
    <t>AMAYE-SUR-ORNE</t>
  </si>
  <si>
    <t>CAMBES-EN-PLAINE</t>
  </si>
  <si>
    <t>JORT</t>
  </si>
  <si>
    <t>LA VESPIERE</t>
  </si>
  <si>
    <t>SAINT-GERMAIN-D'ECTOT</t>
  </si>
  <si>
    <t>LOUVIGNY</t>
  </si>
  <si>
    <t>NOTRE-DAME-D'ESTREES</t>
  </si>
  <si>
    <t>MAISONCELLES-SUR-AJON</t>
  </si>
  <si>
    <t>L'HOTELLERIE</t>
  </si>
  <si>
    <t>VILLERS-SUR-MER</t>
  </si>
  <si>
    <t>LA CHAPELLE-ENGERBOLD</t>
  </si>
  <si>
    <t>TREPREL</t>
  </si>
  <si>
    <t>MALLOUE</t>
  </si>
  <si>
    <t>CROISSANVILLE</t>
  </si>
  <si>
    <t>LE MESNIL-DURAND</t>
  </si>
  <si>
    <t>ASNELLES</t>
  </si>
  <si>
    <t>SAINT-MARTIN-DE-MIEUX</t>
  </si>
  <si>
    <t>MUTRECY</t>
  </si>
  <si>
    <t>BONNEBOSQ</t>
  </si>
  <si>
    <t>SAINT-AUBIN-D'ARQUENAY</t>
  </si>
  <si>
    <t>CARTIGNY-L'EPINAY</t>
  </si>
  <si>
    <t>NOROLLES</t>
  </si>
  <si>
    <t>MAROLLES</t>
  </si>
  <si>
    <t>CROUAY</t>
  </si>
  <si>
    <t>FRESNE-LA-MERE</t>
  </si>
  <si>
    <t>DANESTAL</t>
  </si>
  <si>
    <t>FOURCHES</t>
  </si>
  <si>
    <t>CLEVILLE</t>
  </si>
  <si>
    <t>LONGUEVILLE</t>
  </si>
  <si>
    <t>SAINT-OMER</t>
  </si>
  <si>
    <t>CRESSERONS</t>
  </si>
  <si>
    <t>SAINT-OUEN-LE-PIN</t>
  </si>
  <si>
    <t>MERVILLE-FRANCEVILLE-PLAGE</t>
  </si>
  <si>
    <t>MONTVIETTE</t>
  </si>
  <si>
    <t>AMAYE-SUR-SEULLES</t>
  </si>
  <si>
    <t>HEURTEVENT</t>
  </si>
  <si>
    <t>FAUGUERNON</t>
  </si>
  <si>
    <t>CANTELOUP</t>
  </si>
  <si>
    <t>BRETTEVILLE-SUR-LAIZE</t>
  </si>
  <si>
    <t>SAINT-GERMAIN-DE-LIVET</t>
  </si>
  <si>
    <t>LE TORQUESNE</t>
  </si>
  <si>
    <t>MONTFIQUET</t>
  </si>
  <si>
    <t>NORON-L'ABBAYE</t>
  </si>
  <si>
    <t>DANVOU-LA-FERRIERE</t>
  </si>
  <si>
    <t>SAINT-LOUET-SUR-SEULLES</t>
  </si>
  <si>
    <t>SAINT-MARTIN-DE-SALLEN</t>
  </si>
  <si>
    <t>VENDEUVRE</t>
  </si>
  <si>
    <t>BONNEMAISON</t>
  </si>
  <si>
    <t>LE PLESSIS-GRIMOULT</t>
  </si>
  <si>
    <t>VIEUX-PONT-EN-AUGE</t>
  </si>
  <si>
    <t>VICQUES</t>
  </si>
  <si>
    <t>HONFLEUR</t>
  </si>
  <si>
    <t>SECQUEVILLE-EN-BESSIN</t>
  </si>
  <si>
    <t>LA CHAPELLE-HAUTE-GRUE</t>
  </si>
  <si>
    <t>DOZULE</t>
  </si>
  <si>
    <t>BRANVILLE</t>
  </si>
  <si>
    <t>SAINT-PAIR</t>
  </si>
  <si>
    <t>LE BREVEDENT</t>
  </si>
  <si>
    <t>OUILLY-DU-HOULEY</t>
  </si>
  <si>
    <t>SAINT-GERMAIN-LANGOT</t>
  </si>
  <si>
    <t>VILLERS-CANIVET</t>
  </si>
  <si>
    <t>TREVIERES</t>
  </si>
  <si>
    <t>FOURNEVILLE</t>
  </si>
  <si>
    <t>LE MESNIL-EUDES</t>
  </si>
  <si>
    <t>SAINT-GEORGES-D'AUNAY</t>
  </si>
  <si>
    <t>JURQUES</t>
  </si>
  <si>
    <t>SAINT-MARTIN-AUX-CHARTRAINS</t>
  </si>
  <si>
    <t>LE MESNIL-BENOIST</t>
  </si>
  <si>
    <t>BEAUMESNIL</t>
  </si>
  <si>
    <t>CHICHEBOVILLE</t>
  </si>
  <si>
    <t>BEUVILLERS</t>
  </si>
  <si>
    <t>ERAINES</t>
  </si>
  <si>
    <t>TOUFFREVILLE</t>
  </si>
  <si>
    <t>SEPT-VENTS</t>
  </si>
  <si>
    <t>BOURGUEBUS</t>
  </si>
  <si>
    <t>SAINT-JULIEN-DE-MAILLOC</t>
  </si>
  <si>
    <t>COURSEULLES-SUR-MER</t>
  </si>
  <si>
    <t>VILLY-BOCAGE</t>
  </si>
  <si>
    <t>SAINT-MARTIN-DES-ENTREES</t>
  </si>
  <si>
    <t>CHAMP-DU-BOULT</t>
  </si>
  <si>
    <t>SAINT-AGNAN-LE-MALHERBE</t>
  </si>
  <si>
    <t>SAINT-PIERRE-SUR-DIVES</t>
  </si>
  <si>
    <t>COULOMBS</t>
  </si>
  <si>
    <t>LOUCELLES</t>
  </si>
  <si>
    <t>PUTOT-EN-AUGE</t>
  </si>
  <si>
    <t>SAINT-DENIS-MAISONCELLES</t>
  </si>
  <si>
    <t>GERROTS</t>
  </si>
  <si>
    <t>LE MESNIL-GUILLAUME</t>
  </si>
  <si>
    <t>VIGNATS</t>
  </si>
  <si>
    <t>TOUQUES</t>
  </si>
  <si>
    <t>COURSON</t>
  </si>
  <si>
    <t>LE LOCHEUR</t>
  </si>
  <si>
    <t>CAHAGNES</t>
  </si>
  <si>
    <t>MANVIEUX</t>
  </si>
  <si>
    <t>LES AUTHIEUX-PAPION</t>
  </si>
  <si>
    <t>SAINT-JEAN-DE-LIVET</t>
  </si>
  <si>
    <t>EPINAY-SUR-ODON</t>
  </si>
  <si>
    <t>BLANGY-LE-CHATEAU</t>
  </si>
  <si>
    <t>TILLY-SUR-SEULLES</t>
  </si>
  <si>
    <t>GOUVIX</t>
  </si>
  <si>
    <t>CAMPAGNOLLES</t>
  </si>
  <si>
    <t>ESCOVILLE</t>
  </si>
  <si>
    <t>CRISTOT</t>
  </si>
  <si>
    <t>ARROMANCHES-LES-BAINS</t>
  </si>
  <si>
    <t>ACQUEVILLE</t>
  </si>
  <si>
    <t>SAINT-LEGER-DUBOSQ</t>
  </si>
  <si>
    <t>SAINT-CHARLES-DE-PERCY</t>
  </si>
  <si>
    <t>COTTUN</t>
  </si>
  <si>
    <t>MERY-CORBON</t>
  </si>
  <si>
    <t>TRUTTEMER-LE-PETIT</t>
  </si>
  <si>
    <t>DUCY-SAINTE-MARGUERITE</t>
  </si>
  <si>
    <t>CLECY</t>
  </si>
  <si>
    <t>SAINT-MARTIN-DES-BESACES</t>
  </si>
  <si>
    <t>LE MANOIR</t>
  </si>
  <si>
    <t>TORDOUET</t>
  </si>
  <si>
    <t>SAINT-PIERRE-DU-FRESNE</t>
  </si>
  <si>
    <t>EMIEVILLE</t>
  </si>
  <si>
    <t>DAMBLAINVILLE</t>
  </si>
  <si>
    <t>CROISILLES</t>
  </si>
  <si>
    <t>LA RIVIERE-SAINT-SAUVEUR</t>
  </si>
  <si>
    <t>JANVILLE</t>
  </si>
  <si>
    <t>HOTOT-EN-AUGE</t>
  </si>
  <si>
    <t>MOUEN</t>
  </si>
  <si>
    <t>LA CAMBE</t>
  </si>
  <si>
    <t>LANDELLES-ET-COUPIGNY</t>
  </si>
  <si>
    <t>VILLY-LEZ-FALAISE</t>
  </si>
  <si>
    <t>SAINTE-MARGUERITE-DE-VIETTE</t>
  </si>
  <si>
    <t>FONTAINE-LE-PIN</t>
  </si>
  <si>
    <t>DEMOUVILLE</t>
  </si>
  <si>
    <t>LASSY</t>
  </si>
  <si>
    <t>THURY-HARCOURT</t>
  </si>
  <si>
    <t>CRESSEVEUILLE</t>
  </si>
  <si>
    <t>GRANDCAMP-MAISY</t>
  </si>
  <si>
    <t>VIESSOIX</t>
  </si>
  <si>
    <t>BERNIERES-D'AILLY</t>
  </si>
  <si>
    <t>POUSSY-LA-CAMPAGNE</t>
  </si>
  <si>
    <t>BARNEVILLE-LA-BERTRAN</t>
  </si>
  <si>
    <t>LECAUDE</t>
  </si>
  <si>
    <t>COURTONNE-LA-MEURDRAC</t>
  </si>
  <si>
    <t>RUSSY</t>
  </si>
  <si>
    <t>HOTTOT-LES-BAGUES</t>
  </si>
  <si>
    <t>SAINT-PIERRE-DU-JONQUET</t>
  </si>
  <si>
    <t>SAINT-OUEN-LE-HOUX</t>
  </si>
  <si>
    <t>MANNEVILLE-LA-PIPARD</t>
  </si>
  <si>
    <t>REVIERS</t>
  </si>
  <si>
    <t>ETERVILLE</t>
  </si>
  <si>
    <t>BERNIERES-LE-PATRY</t>
  </si>
  <si>
    <t>VASSY</t>
  </si>
  <si>
    <t>VIMONT</t>
  </si>
  <si>
    <t>TROUVILLE-SUR-MER</t>
  </si>
  <si>
    <t>CUSSY</t>
  </si>
  <si>
    <t>MESLAY</t>
  </si>
  <si>
    <t>FORMIGNY</t>
  </si>
  <si>
    <t>LION-SUR-MER</t>
  </si>
  <si>
    <t>LONGUES-SUR-MER</t>
  </si>
  <si>
    <t>MOYAUX</t>
  </si>
  <si>
    <t>LA CAINE</t>
  </si>
  <si>
    <t>SAINT-GABRIEL-BRECY</t>
  </si>
  <si>
    <t>BURES-LES-MONTS</t>
  </si>
  <si>
    <t>LE TRONQUAY</t>
  </si>
  <si>
    <t>CHAUDES-AIGUES</t>
  </si>
  <si>
    <t>NAUCELLES</t>
  </si>
  <si>
    <t>CEZENS</t>
  </si>
  <si>
    <t>LIEUTADES</t>
  </si>
  <si>
    <t>CHAMPAGNAC</t>
  </si>
  <si>
    <t>LACAPELLE-VIESCAMP</t>
  </si>
  <si>
    <t>VIEILLEVIE</t>
  </si>
  <si>
    <t>PAULHENC</t>
  </si>
  <si>
    <t>FONTANGES</t>
  </si>
  <si>
    <t>COLLANDRES</t>
  </si>
  <si>
    <t>LA MONSELIE</t>
  </si>
  <si>
    <t>SAINT-BONNET-DE-CONDAT</t>
  </si>
  <si>
    <t>SAINT-PAUL-DE-SALERS</t>
  </si>
  <si>
    <t>TALIZAT</t>
  </si>
  <si>
    <t>ANGLARDS-DE-SALERS</t>
  </si>
  <si>
    <t>CHAMPS-SUR-TARENTAINE-MARCHAL</t>
  </si>
  <si>
    <t>SAINTE-ANASTASIE</t>
  </si>
  <si>
    <t>FREIX-ANGLARDS</t>
  </si>
  <si>
    <t>VALJOUZE</t>
  </si>
  <si>
    <t>PIERREFORT</t>
  </si>
  <si>
    <t>APCHON</t>
  </si>
  <si>
    <t>AURILLAC</t>
  </si>
  <si>
    <t>SAINT-BONNET-DE-SALERS</t>
  </si>
  <si>
    <t>SAINT-PROJET-DE-SALERS</t>
  </si>
  <si>
    <t>MADIC</t>
  </si>
  <si>
    <t>CHARMENSAC</t>
  </si>
  <si>
    <t>SAINT-MARTIN-SOUS-VIGOUROUX</t>
  </si>
  <si>
    <t>SAINT-PONCY</t>
  </si>
  <si>
    <t>VITRAC</t>
  </si>
  <si>
    <t>LA CHAPELLE-D'ALAGNON</t>
  </si>
  <si>
    <t>CONDAT</t>
  </si>
  <si>
    <t>LE TRIOULOU</t>
  </si>
  <si>
    <t>PRADIERS</t>
  </si>
  <si>
    <t>SAINT-CIRGUES-DE-MALBERT</t>
  </si>
  <si>
    <t>SAINT-PAUL-DES-LANDES</t>
  </si>
  <si>
    <t>LE ROUGET</t>
  </si>
  <si>
    <t>SIRAN</t>
  </si>
  <si>
    <t>SAINT-MARTIN-VALMEROUX</t>
  </si>
  <si>
    <t>PEYRUSSE</t>
  </si>
  <si>
    <t>JALEYRAC</t>
  </si>
  <si>
    <t>ANTIGNAC</t>
  </si>
  <si>
    <t>SAINT-CHAMANT</t>
  </si>
  <si>
    <t>CUSSAC</t>
  </si>
  <si>
    <t>JOURSAC</t>
  </si>
  <si>
    <t>DEUX-VERGES</t>
  </si>
  <si>
    <t>ESCORAILLES</t>
  </si>
  <si>
    <t>ROUFFIAC</t>
  </si>
  <si>
    <t>BESSE</t>
  </si>
  <si>
    <t>LA CHAPELLE-LAURENT</t>
  </si>
  <si>
    <t>CLAVIERES</t>
  </si>
  <si>
    <t>CHEYLADE</t>
  </si>
  <si>
    <t>SAINT-ETIENNE-CANTALES</t>
  </si>
  <si>
    <t>MANDAILLES-SAINT-JULIEN</t>
  </si>
  <si>
    <t>SAINT-VINCENT-DE-SALERS</t>
  </si>
  <si>
    <t>NARNHAC</t>
  </si>
  <si>
    <t>SAINT-ETIENNE-DE-CARLAT</t>
  </si>
  <si>
    <t>VEYRIERES</t>
  </si>
  <si>
    <t>FOURNOULES</t>
  </si>
  <si>
    <t>SAINT-ILLIDE</t>
  </si>
  <si>
    <t>ARNAC</t>
  </si>
  <si>
    <t>GLENAT</t>
  </si>
  <si>
    <t>LANDEYRAT</t>
  </si>
  <si>
    <t>CHASTEL-SUR-MURAT</t>
  </si>
  <si>
    <t>SAINT-CERNIN</t>
  </si>
  <si>
    <t>VEZE</t>
  </si>
  <si>
    <t>VEZAC</t>
  </si>
  <si>
    <t>DIENNE</t>
  </si>
  <si>
    <t>LEUCAMP</t>
  </si>
  <si>
    <t>VERNOLS</t>
  </si>
  <si>
    <t>SAINT-FLOUR</t>
  </si>
  <si>
    <t>SALINS</t>
  </si>
  <si>
    <t>CROS-DE-MONTVERT</t>
  </si>
  <si>
    <t>CHAUSSENAC</t>
  </si>
  <si>
    <t>SOURNIAC</t>
  </si>
  <si>
    <t>ROANNES-SAINT-MARY</t>
  </si>
  <si>
    <t>ALLANCHE</t>
  </si>
  <si>
    <t>LASCELLE</t>
  </si>
  <si>
    <t>AYRENS</t>
  </si>
  <si>
    <t>TREMOUILLE</t>
  </si>
  <si>
    <t>PAULHAC</t>
  </si>
  <si>
    <t>NEUSSARGUES-MOISSAC</t>
  </si>
  <si>
    <t>FERRIERES-SAINT-MARY</t>
  </si>
  <si>
    <t>RUYNES-EN-MARGERIDE</t>
  </si>
  <si>
    <t>VEDRINES-SAINT-LOUP</t>
  </si>
  <si>
    <t>GIOU-DE-MAMOU</t>
  </si>
  <si>
    <t>LACAPELLE-DEL-FRAISSE</t>
  </si>
  <si>
    <t>LES TERNES</t>
  </si>
  <si>
    <t>LACAPELLE-BARRES</t>
  </si>
  <si>
    <t>ARPAJON-SUR-CERE</t>
  </si>
  <si>
    <t>RAGEADE</t>
  </si>
  <si>
    <t>GOURDIEGES</t>
  </si>
  <si>
    <t>ALLEUZE</t>
  </si>
  <si>
    <t>LAFEUILLADE-EN-VEZIE</t>
  </si>
  <si>
    <t>BREZONS</t>
  </si>
  <si>
    <t>CROS-DE-RONESQUE</t>
  </si>
  <si>
    <t>PAILHEROLS</t>
  </si>
  <si>
    <t>PARLAN</t>
  </si>
  <si>
    <t>TANAVELLE</t>
  </si>
  <si>
    <t>NIEUDAN</t>
  </si>
  <si>
    <t>MARCHASTEL</t>
  </si>
  <si>
    <t>ANGLARDS-DE-SAINT-FLOUR</t>
  </si>
  <si>
    <t>SAIGNES</t>
  </si>
  <si>
    <t>CAYROLS</t>
  </si>
  <si>
    <t>LA TRINITAT</t>
  </si>
  <si>
    <t>JUSSAC</t>
  </si>
  <si>
    <t>MOLEDES</t>
  </si>
  <si>
    <t>ALBEPIERRE-BREDONS</t>
  </si>
  <si>
    <t>REILHAC</t>
  </si>
  <si>
    <t>COREN</t>
  </si>
  <si>
    <t>BRAGEAC</t>
  </si>
  <si>
    <t>MAURINES</t>
  </si>
  <si>
    <t>MAURIAC</t>
  </si>
  <si>
    <t>MOLOMPIZE</t>
  </si>
  <si>
    <t>ANDELAT</t>
  </si>
  <si>
    <t>SANSAC-VEINAZES</t>
  </si>
  <si>
    <t>ROUMEGOUX</t>
  </si>
  <si>
    <t>QUEZAC</t>
  </si>
  <si>
    <t>LE MONTEIL</t>
  </si>
  <si>
    <t>CASSANIOUZE</t>
  </si>
  <si>
    <t>LAROQUEVIEILLE</t>
  </si>
  <si>
    <t>MARCOLES</t>
  </si>
  <si>
    <t>CHANTERELLE</t>
  </si>
  <si>
    <t>MOURJOU</t>
  </si>
  <si>
    <t>VALETTE</t>
  </si>
  <si>
    <t>LANOBRE</t>
  </si>
  <si>
    <t>MEALLET</t>
  </si>
  <si>
    <t>SERIERS</t>
  </si>
  <si>
    <t>SEGUR-LES-VILLAS</t>
  </si>
  <si>
    <t>POLMINHAC</t>
  </si>
  <si>
    <t>LE VIGEAN</t>
  </si>
  <si>
    <t>SAINT-GERONS</t>
  </si>
  <si>
    <t>MARMANHAC</t>
  </si>
  <si>
    <t>SAINT-CIRGUES-DE-JORDANNE</t>
  </si>
  <si>
    <t>LABROUSSE</t>
  </si>
  <si>
    <t>SAINT-JULIEN-DE-TOURSAC</t>
  </si>
  <si>
    <t>LUGARDE</t>
  </si>
  <si>
    <t>JOU-SOUS-MONJOU</t>
  </si>
  <si>
    <t>SAINT-MARY-LE-PLAIN</t>
  </si>
  <si>
    <t>SAINT-ETIENNE-DE-CHOMEIL</t>
  </si>
  <si>
    <t>BARRIAC-LES-BOSQUETS</t>
  </si>
  <si>
    <t>CHALINARGUES</t>
  </si>
  <si>
    <t>ESPINASSE</t>
  </si>
  <si>
    <t>CARLAT</t>
  </si>
  <si>
    <t>ANTERRIEUX</t>
  </si>
  <si>
    <t>MONTGRELEIX</t>
  </si>
  <si>
    <t>SAINT-SANTIN-DE-MAURS</t>
  </si>
  <si>
    <t>SAINT-SAURY</t>
  </si>
  <si>
    <t>REZENTIERES</t>
  </si>
  <si>
    <t>VIC-SUR-CERE</t>
  </si>
  <si>
    <t>SAINT-ANTOINE</t>
  </si>
  <si>
    <t>JABRUN</t>
  </si>
  <si>
    <t>VIEILLESPESSE</t>
  </si>
  <si>
    <t>THIEZAC</t>
  </si>
  <si>
    <t>LADINHAC</t>
  </si>
  <si>
    <t>BADAILHAC</t>
  </si>
  <si>
    <t>SAINT-URCIZE</t>
  </si>
  <si>
    <t>BOISSET</t>
  </si>
  <si>
    <t>SAUVAT</t>
  </si>
  <si>
    <t>COLTINES</t>
  </si>
  <si>
    <t>SAINT-MARTIN-CANTALES</t>
  </si>
  <si>
    <t>LAPEYRUGUE</t>
  </si>
  <si>
    <t>ROFFIAC</t>
  </si>
  <si>
    <t>LASTIC</t>
  </si>
  <si>
    <t>CHALIERS</t>
  </si>
  <si>
    <t>PLEAUX</t>
  </si>
  <si>
    <t>SAINT-GEORGES</t>
  </si>
  <si>
    <t>GIRGOLS</t>
  </si>
  <si>
    <t>MONTSALVY</t>
  </si>
  <si>
    <t>SENEZERGUES</t>
  </si>
  <si>
    <t>CHAVAGNAC</t>
  </si>
  <si>
    <t>RAULHAC</t>
  </si>
  <si>
    <t>MALBO</t>
  </si>
  <si>
    <t>MONTMURAT</t>
  </si>
  <si>
    <t>BASSIGNAC</t>
  </si>
  <si>
    <t>LA SEGALASSIERE</t>
  </si>
  <si>
    <t>SOULAGES</t>
  </si>
  <si>
    <t>ALLY</t>
  </si>
  <si>
    <t>SAINT-SANTIN-CANTALES</t>
  </si>
  <si>
    <t>LORCIERES</t>
  </si>
  <si>
    <t>RIOM-ES-MONTAGNES</t>
  </si>
  <si>
    <t>FRIDEFONT</t>
  </si>
  <si>
    <t>CHALVIGNAC</t>
  </si>
  <si>
    <t>LAURIE</t>
  </si>
  <si>
    <t>LE VAULMIER</t>
  </si>
  <si>
    <t>TRIZAC</t>
  </si>
  <si>
    <t>VIRARGUES</t>
  </si>
  <si>
    <t>LAVEISSIERE</t>
  </si>
  <si>
    <t>NEUVEGLISE</t>
  </si>
  <si>
    <t>USSEL</t>
  </si>
  <si>
    <t>SAINT-REMY-DE-CHAUDES-AIGUES</t>
  </si>
  <si>
    <t>YDES</t>
  </si>
  <si>
    <t>YOLET</t>
  </si>
  <si>
    <t>MENET</t>
  </si>
  <si>
    <t>LE CLAUX</t>
  </si>
  <si>
    <t>SAINT-SATURNIN</t>
  </si>
  <si>
    <t>SAINT-CONSTANT</t>
  </si>
  <si>
    <t>AUZERS</t>
  </si>
  <si>
    <t>ORADOUR</t>
  </si>
  <si>
    <t>LAROQUEBROU</t>
  </si>
  <si>
    <t>SAINT-AMANDIN</t>
  </si>
  <si>
    <t>PERS</t>
  </si>
  <si>
    <t>CELOUX</t>
  </si>
  <si>
    <t>LAVEISSENET</t>
  </si>
  <si>
    <t>ROUZIERS</t>
  </si>
  <si>
    <t>VELZIC</t>
  </si>
  <si>
    <t>DRUGEAC</t>
  </si>
  <si>
    <t>CHAZELLES</t>
  </si>
  <si>
    <t>VILLEDIEU</t>
  </si>
  <si>
    <t>SAINT-MAMET-LA-SALVETAT</t>
  </si>
  <si>
    <t>MOUSSAGES</t>
  </si>
  <si>
    <t>SAINT-MARC</t>
  </si>
  <si>
    <t>LEYNHAC</t>
  </si>
  <si>
    <t>MENTIERES</t>
  </si>
  <si>
    <t>LE FALGOUX</t>
  </si>
  <si>
    <t>LAVASTRIE</t>
  </si>
  <si>
    <t>TIVIERS</t>
  </si>
  <si>
    <t>CALVINET</t>
  </si>
  <si>
    <t>MONTVERT</t>
  </si>
  <si>
    <t>LABESSERETTE</t>
  </si>
  <si>
    <t>LEYVAUX</t>
  </si>
  <si>
    <t>MONTBOUDIF</t>
  </si>
  <si>
    <t>SALERS</t>
  </si>
  <si>
    <t>MASSIAC</t>
  </si>
  <si>
    <t>ARCHES</t>
  </si>
  <si>
    <t>AURIAC-L'EGLISE</t>
  </si>
  <si>
    <t>VALUEJOLS</t>
  </si>
  <si>
    <t>JUNHAC</t>
  </si>
  <si>
    <t>CRANDELLES</t>
  </si>
  <si>
    <t>VABRES</t>
  </si>
  <si>
    <t>SAINT-ETIENNE-DE-MAURS</t>
  </si>
  <si>
    <t>YTRAC</t>
  </si>
  <si>
    <t>TEISSIERES-DE-CORNET</t>
  </si>
  <si>
    <t>SAINT-JACQUES-DES-BLATS</t>
  </si>
  <si>
    <t>LE FAU</t>
  </si>
  <si>
    <t>LAVIGERIE</t>
  </si>
  <si>
    <t>VEBRET</t>
  </si>
  <si>
    <t>MAURS</t>
  </si>
  <si>
    <t>OMPS</t>
  </si>
  <si>
    <t>SANSAC-DE-MARMIESSE</t>
  </si>
  <si>
    <t>VEZELS-ROUSSY</t>
  </si>
  <si>
    <t>TEISSIERES-LES-BOULIES</t>
  </si>
  <si>
    <t>SAINT-FRONT</t>
  </si>
  <si>
    <t>EYMOUTHIERS</t>
  </si>
  <si>
    <t>SAINT-CIERS-SUR-BONNIEURE</t>
  </si>
  <si>
    <t>BOURG-CHARENTE</t>
  </si>
  <si>
    <t>PERIGNAC</t>
  </si>
  <si>
    <t>AMBERAC</t>
  </si>
  <si>
    <t>SAINT-AMANT-DE-NOUERE</t>
  </si>
  <si>
    <t>LINARS</t>
  </si>
  <si>
    <t>EXIDEUIL</t>
  </si>
  <si>
    <t>JAVREZAC</t>
  </si>
  <si>
    <t>SALLES-DE-VILLEFAGNAN</t>
  </si>
  <si>
    <t>DEVIAT</t>
  </si>
  <si>
    <t>VERTEUIL-SUR-CHARENTE</t>
  </si>
  <si>
    <t>BARBEZIERES</t>
  </si>
  <si>
    <t>SAINT-MEME-LES-CARRIERES</t>
  </si>
  <si>
    <t>VITRAC-SAINT-VINCENT</t>
  </si>
  <si>
    <t>MANSLE</t>
  </si>
  <si>
    <t>SOYAUX</t>
  </si>
  <si>
    <t>LUXE</t>
  </si>
  <si>
    <t>VOEUIL-ET-GIGET</t>
  </si>
  <si>
    <t>SAINT-LAURENT-DE-COGNAC</t>
  </si>
  <si>
    <t>VIGNOLLES</t>
  </si>
  <si>
    <t>ROUMAZIERES-LOUBERT</t>
  </si>
  <si>
    <t>NABINAUD</t>
  </si>
  <si>
    <t>MARCILLAC-LANVILLE</t>
  </si>
  <si>
    <t>FONTCLAIREAU</t>
  </si>
  <si>
    <t>LES ESSARDS</t>
  </si>
  <si>
    <t>PUYREAUX</t>
  </si>
  <si>
    <t>SAINT-AMANT</t>
  </si>
  <si>
    <t>COULGENS</t>
  </si>
  <si>
    <t>TOUZAC</t>
  </si>
  <si>
    <t>MARSAC</t>
  </si>
  <si>
    <t>PUYMOYEN</t>
  </si>
  <si>
    <t>BOUTIERS-SAINT-TROJAN</t>
  </si>
  <si>
    <t>MASSIGNAC</t>
  </si>
  <si>
    <t>CHATEAUNEUF-SUR-CHARENTE</t>
  </si>
  <si>
    <t>BRIGUEUIL</t>
  </si>
  <si>
    <t>TORSAC</t>
  </si>
  <si>
    <t>MONTEMBOEUF</t>
  </si>
  <si>
    <t>RUFFEC</t>
  </si>
  <si>
    <t>CRITEUIL-LA-MAGDELEINE</t>
  </si>
  <si>
    <t>ORADOUR-FANAIS</t>
  </si>
  <si>
    <t>ANGEDUC</t>
  </si>
  <si>
    <t>RANCOGNE</t>
  </si>
  <si>
    <t>MAGNAC-LAVALETTE-VILLARS</t>
  </si>
  <si>
    <t>CHATEAUBERNARD</t>
  </si>
  <si>
    <t>TROIS-PALIS</t>
  </si>
  <si>
    <t>MAINZAC</t>
  </si>
  <si>
    <t>ARS</t>
  </si>
  <si>
    <t>GENOUILLAC</t>
  </si>
  <si>
    <t>SAINT-LAURENT-DES-COMBES</t>
  </si>
  <si>
    <t>JUIGNAC</t>
  </si>
  <si>
    <t>SAINT-GROUX</t>
  </si>
  <si>
    <t>NERCILLAC</t>
  </si>
  <si>
    <t>TUSSON</t>
  </si>
  <si>
    <t>BOISBRETEAU</t>
  </si>
  <si>
    <t>ANVILLE</t>
  </si>
  <si>
    <t>SAINT-AMANT-DE-BOIXE</t>
  </si>
  <si>
    <t>BOUEX</t>
  </si>
  <si>
    <t>SAINT-CYBARDEAUX</t>
  </si>
  <si>
    <t>COMBIERS</t>
  </si>
  <si>
    <t>REPARSAC</t>
  </si>
  <si>
    <t>SAINT-EUTROPE</t>
  </si>
  <si>
    <t>SAINT-MAURICE-DES-LIONS</t>
  </si>
  <si>
    <t>BRILLAC</t>
  </si>
  <si>
    <t>COULONGES</t>
  </si>
  <si>
    <t>RAIX</t>
  </si>
  <si>
    <t>ANSAC-SUR-VIENNE</t>
  </si>
  <si>
    <t>AIGRE</t>
  </si>
  <si>
    <t>BLANZAC-PORCHERESSE</t>
  </si>
  <si>
    <t>MONTIGNE</t>
  </si>
  <si>
    <t>MEDILLAC</t>
  </si>
  <si>
    <t>YVRAC-ET-MALLEYRAND</t>
  </si>
  <si>
    <t>CELLETTES</t>
  </si>
  <si>
    <t>FEUILLADE</t>
  </si>
  <si>
    <t>BONNES</t>
  </si>
  <si>
    <t>LA COURONNE</t>
  </si>
  <si>
    <t>VILLEJESUS</t>
  </si>
  <si>
    <t>GRAVES-SAINT-AMANT</t>
  </si>
  <si>
    <t>MONTIGNAC-LE-COQ</t>
  </si>
  <si>
    <t>LES PINS</t>
  </si>
  <si>
    <t>COURLAC</t>
  </si>
  <si>
    <t>SAINT-BONNET</t>
  </si>
  <si>
    <t>LES METAIRIES</t>
  </si>
  <si>
    <t>LOUZAC-SAINT-ANDRE</t>
  </si>
  <si>
    <t>BENEST</t>
  </si>
  <si>
    <t>POURSAC</t>
  </si>
  <si>
    <t>LESTERPS</t>
  </si>
  <si>
    <t>LA FORET-DE-TESSE</t>
  </si>
  <si>
    <t>CELLEFROUIN</t>
  </si>
  <si>
    <t>CHARRAS</t>
  </si>
  <si>
    <t>JUILLAGUET</t>
  </si>
  <si>
    <t>CONDEON</t>
  </si>
  <si>
    <t>TOUVERAC</t>
  </si>
  <si>
    <t>SEGONZAC</t>
  </si>
  <si>
    <t>CHALAIS</t>
  </si>
  <si>
    <t>CURAC</t>
  </si>
  <si>
    <t>GARAT</t>
  </si>
  <si>
    <t>CHILLAC</t>
  </si>
  <si>
    <t>PALLUAUD</t>
  </si>
  <si>
    <t>LES ADJOTS</t>
  </si>
  <si>
    <t>CRESSAC-SAINT-GENIS</t>
  </si>
  <si>
    <t>LE BOUCHAGE</t>
  </si>
  <si>
    <t>BESSAC</t>
  </si>
  <si>
    <t>CHARME</t>
  </si>
  <si>
    <t>BARDENAC</t>
  </si>
  <si>
    <t>SAINT-SULPICE-DE-RUFFEC</t>
  </si>
  <si>
    <t>SAINT-VALLIER</t>
  </si>
  <si>
    <t>NIEUIL</t>
  </si>
  <si>
    <t>VOUZAN</t>
  </si>
  <si>
    <t>CHAMPAGNE-MOUTON</t>
  </si>
  <si>
    <t>SIREUIL</t>
  </si>
  <si>
    <t>SAINT-CLAUD</t>
  </si>
  <si>
    <t>CLAIX</t>
  </si>
  <si>
    <t>CHERVES-CHATELARS</t>
  </si>
  <si>
    <t>VENTOUSE</t>
  </si>
  <si>
    <t>BONNEUIL</t>
  </si>
  <si>
    <t>VOULGEZAC</t>
  </si>
  <si>
    <t>FONTENILLE</t>
  </si>
  <si>
    <t>SAINT-GERMAIN-DE-CONFOLENS</t>
  </si>
  <si>
    <t>VAUX-LAVALETTE</t>
  </si>
  <si>
    <t>SAINT-AMANT-DE-BONNIEURE</t>
  </si>
  <si>
    <t>SONNEVILLE</t>
  </si>
  <si>
    <t>MOULIDARS</t>
  </si>
  <si>
    <t>MOSNAC</t>
  </si>
  <si>
    <t>AUGE-SAINT-MEDARD</t>
  </si>
  <si>
    <t>CHADURIE</t>
  </si>
  <si>
    <t>MONTBOYER</t>
  </si>
  <si>
    <t>REIGNAC</t>
  </si>
  <si>
    <t>MERIGNAC</t>
  </si>
  <si>
    <t>TAPONNAT-FLEURIGNAC</t>
  </si>
  <si>
    <t>SAINT-FRAIGNE</t>
  </si>
  <si>
    <t>MAINFONDS</t>
  </si>
  <si>
    <t>DOUZAT</t>
  </si>
  <si>
    <t>LA ROCHEFOUCAULD</t>
  </si>
  <si>
    <t>MANOT</t>
  </si>
  <si>
    <t>LADIVILLE</t>
  </si>
  <si>
    <t>NANTEUIL-EN-VALLEE</t>
  </si>
  <si>
    <t>BARRO</t>
  </si>
  <si>
    <t>GENAC</t>
  </si>
  <si>
    <t>CHAMPAGNE-VIGNY</t>
  </si>
  <si>
    <t>SAINT-PALAIS-DU-NE</t>
  </si>
  <si>
    <t>VIBRAC</t>
  </si>
  <si>
    <t>LA MAGDELEINE</t>
  </si>
  <si>
    <t>ROUGNAC</t>
  </si>
  <si>
    <t>JAULDES</t>
  </si>
  <si>
    <t>MAINE-DE-BOIXE</t>
  </si>
  <si>
    <t>LE LINDOIS</t>
  </si>
  <si>
    <t>CHATIGNAC</t>
  </si>
  <si>
    <t>ETRIAC</t>
  </si>
  <si>
    <t>TUZIE</t>
  </si>
  <si>
    <t>SAINT-LAURENT-DE-BELZAGOT</t>
  </si>
  <si>
    <t>VILLEJOUBERT</t>
  </si>
  <si>
    <t>ROUSSINES</t>
  </si>
  <si>
    <t>TAIZE-AIZIE</t>
  </si>
  <si>
    <t>CHERVES-RICHEMONT</t>
  </si>
  <si>
    <t>AGRIS</t>
  </si>
  <si>
    <t>EMPURE</t>
  </si>
  <si>
    <t>BLANZAGUET-SAINT-CYBARD</t>
  </si>
  <si>
    <t>JUILLE</t>
  </si>
  <si>
    <t>VILLOGNON</t>
  </si>
  <si>
    <t>BIRAC</t>
  </si>
  <si>
    <t>VERDILLE</t>
  </si>
  <si>
    <t>AMBLEVILLE</t>
  </si>
  <si>
    <t>SAINT-ANGEAU</t>
  </si>
  <si>
    <t>PRANZAC</t>
  </si>
  <si>
    <t>MAINXE</t>
  </si>
  <si>
    <t>BARRET</t>
  </si>
  <si>
    <t>LE VIEUX-CERIER</t>
  </si>
  <si>
    <t>GUIZENGEARD</t>
  </si>
  <si>
    <t>XAMBES</t>
  </si>
  <si>
    <t>MOUTONNEAU</t>
  </si>
  <si>
    <t>AUBEVILLE</t>
  </si>
  <si>
    <t>MAGNAC-SUR-TOUVRE</t>
  </si>
  <si>
    <t>LA TACHE</t>
  </si>
  <si>
    <t>ORIOLLES</t>
  </si>
  <si>
    <t>ORIVAL</t>
  </si>
  <si>
    <t>CHASSENON</t>
  </si>
  <si>
    <t>SAINT-GENIS-D'HIERSAC</t>
  </si>
  <si>
    <t>VIEUX-RUFFEC</t>
  </si>
  <si>
    <t>LUSSAC</t>
  </si>
  <si>
    <t>FOUSSIGNAC</t>
  </si>
  <si>
    <t>CHALLIGNAC</t>
  </si>
  <si>
    <t>SIGOGNE</t>
  </si>
  <si>
    <t>MOUTON</t>
  </si>
  <si>
    <t>DIRAC</t>
  </si>
  <si>
    <t>VERNEUIL</t>
  </si>
  <si>
    <t>ORGEDEUIL</t>
  </si>
  <si>
    <t>SAINT-YRIEIX-SUR-CHARENTE</t>
  </si>
  <si>
    <t>CHENON</t>
  </si>
  <si>
    <t>JARNAC</t>
  </si>
  <si>
    <t>SAINTE-SOULINE</t>
  </si>
  <si>
    <t>MESNAC</t>
  </si>
  <si>
    <t>LA PERUSE</t>
  </si>
  <si>
    <t>BRIE-SOUS-CHALAIS</t>
  </si>
  <si>
    <t>SOUVIGNE</t>
  </si>
  <si>
    <t>BASSAC</t>
  </si>
  <si>
    <t>CHARMANT</t>
  </si>
  <si>
    <t>ROUILLAC</t>
  </si>
  <si>
    <t>VALENCE</t>
  </si>
  <si>
    <t>GRASSAC</t>
  </si>
  <si>
    <t>JUILLAC-LE-COQ</t>
  </si>
  <si>
    <t>SAINTE-SEVERE</t>
  </si>
  <si>
    <t>BRIE-SOUS-BARBEZIEUX</t>
  </si>
  <si>
    <t>PLAIZAC</t>
  </si>
  <si>
    <t>CHASSENEUIL-SUR-BONNIEURE</t>
  </si>
  <si>
    <t>ANAIS</t>
  </si>
  <si>
    <t>FLEAC</t>
  </si>
  <si>
    <t>LE GRAND-MADIEU</t>
  </si>
  <si>
    <t>MONTIGNAC-CHARENTE</t>
  </si>
  <si>
    <t>CHAVENAT</t>
  </si>
  <si>
    <t>PARZAC</t>
  </si>
  <si>
    <t>GURAT</t>
  </si>
  <si>
    <t>TOURRIERS</t>
  </si>
  <si>
    <t>GUIMPS</t>
  </si>
  <si>
    <t>SAINT-SULPICE-DE-COGNAC</t>
  </si>
  <si>
    <t>CHABRAC</t>
  </si>
  <si>
    <t>RIVIERES</t>
  </si>
  <si>
    <t>SAINT-LAURENT-DE-CERIS</t>
  </si>
  <si>
    <t>PRESSIGNAC</t>
  </si>
  <si>
    <t>MALAVILLE</t>
  </si>
  <si>
    <t>YVIERS</t>
  </si>
  <si>
    <t>SALLES-D'ANGLES</t>
  </si>
  <si>
    <t>COURBILLAC</t>
  </si>
  <si>
    <t>MARILLAC-LE-FRANC</t>
  </si>
  <si>
    <t>SAUVIGNAC</t>
  </si>
  <si>
    <t>LAMERAC</t>
  </si>
  <si>
    <t>VOUTHON</t>
  </si>
  <si>
    <t>MERPINS</t>
  </si>
  <si>
    <t>ABZAC</t>
  </si>
  <si>
    <t>SAINT-ADJUTORY</t>
  </si>
  <si>
    <t>SAINT-AVIT</t>
  </si>
  <si>
    <t>GOND-PONTOUVRE</t>
  </si>
  <si>
    <t>HOULETTE</t>
  </si>
  <si>
    <t>SAUVAGNAC</t>
  </si>
  <si>
    <t>CHAMPMILLON</t>
  </si>
  <si>
    <t>VILLIERS-LE-ROUX</t>
  </si>
  <si>
    <t>ESSE</t>
  </si>
  <si>
    <t>BERNAC</t>
  </si>
  <si>
    <t>HIERSAC</t>
  </si>
  <si>
    <t>SUAUX</t>
  </si>
  <si>
    <t>FLEURAC</t>
  </si>
  <si>
    <t>JULIENNE</t>
  </si>
  <si>
    <t>MONTMOREAU-SAINT-CYBARD</t>
  </si>
  <si>
    <t>VILLEFAGNAN</t>
  </si>
  <si>
    <t>SAINT-SEVERIN</t>
  </si>
  <si>
    <t>AUBETERRE-SUR-DRONNE</t>
  </si>
  <si>
    <t>VAUX-ROUILLAC</t>
  </si>
  <si>
    <t>SAULGOND</t>
  </si>
  <si>
    <t>SAINT-ROMAIN</t>
  </si>
  <si>
    <t>HIESSE</t>
  </si>
  <si>
    <t>BREVILLE</t>
  </si>
  <si>
    <t>BIOUSSAC</t>
  </si>
  <si>
    <t>BAYERS</t>
  </si>
  <si>
    <t>COUTURE</t>
  </si>
  <si>
    <t>LONGRE</t>
  </si>
  <si>
    <t>AMBERNAC</t>
  </si>
  <si>
    <t>PEREUIL</t>
  </si>
  <si>
    <t>MOUTHIERS-SUR-BOEME</t>
  </si>
  <si>
    <t>SAINT-COUTANT</t>
  </si>
  <si>
    <t>SAINT-FORT-SUR-LE-NE</t>
  </si>
  <si>
    <t>LAGARDE-SUR-LE-NE</t>
  </si>
  <si>
    <t>COURGEAC</t>
  </si>
  <si>
    <t>RUELLE-SUR-TOUVRE</t>
  </si>
  <si>
    <t>ANGEAC-CHAMPAGNE</t>
  </si>
  <si>
    <t>ECURAS</t>
  </si>
  <si>
    <t>SAINT-MEDARD</t>
  </si>
  <si>
    <t>MARTHON</t>
  </si>
  <si>
    <t>EDON</t>
  </si>
  <si>
    <t>ALLOUE</t>
  </si>
  <si>
    <t>ANGEAC-CHARENTE</t>
  </si>
  <si>
    <t>LIGNIERES-SONNEVILLE</t>
  </si>
  <si>
    <t>SERS</t>
  </si>
  <si>
    <t>CHENOMMET</t>
  </si>
  <si>
    <t>SAINT-SIMEUX</t>
  </si>
  <si>
    <t>ECHALLAT</t>
  </si>
  <si>
    <t>BROSSAC</t>
  </si>
  <si>
    <t>SAINT-PREUIL</t>
  </si>
  <si>
    <t>RONSENAC</t>
  </si>
  <si>
    <t>SAINT-PROJET-SAINT-CONSTANT</t>
  </si>
  <si>
    <t>POULLIGNAC</t>
  </si>
  <si>
    <t>GONDEVILLE</t>
  </si>
  <si>
    <t>LONNES</t>
  </si>
  <si>
    <t>SAINT-MARTIN-DU-CLOCHER</t>
  </si>
  <si>
    <t>TOUVRE</t>
  </si>
  <si>
    <t>BARBEZIEUX-SAINT-HILAIRE</t>
  </si>
  <si>
    <t>VILHONNEUR</t>
  </si>
  <si>
    <t>SOUFFRIGNAC</t>
  </si>
  <si>
    <t>THEIL-RABIER</t>
  </si>
  <si>
    <t>LES GOURS</t>
  </si>
  <si>
    <t>BIGNAC</t>
  </si>
  <si>
    <t>LICHERES</t>
  </si>
  <si>
    <t>AUSSAC-VADALLE</t>
  </si>
  <si>
    <t>SAINT-MARY</t>
  </si>
  <si>
    <t>GIMEUX</t>
  </si>
  <si>
    <t>LA FAYE</t>
  </si>
  <si>
    <t>COURCOME</t>
  </si>
  <si>
    <t>SAINT-QUENTIN-DE-CHALAIS</t>
  </si>
  <si>
    <t>LACHAISE</t>
  </si>
  <si>
    <t>BELLON</t>
  </si>
  <si>
    <t>COGNAC</t>
  </si>
  <si>
    <t>LUPSAULT</t>
  </si>
  <si>
    <t>VILLEBOIS-LAVALETTE</t>
  </si>
  <si>
    <t>PILLAC</t>
  </si>
  <si>
    <t>BORS (CANTON DE BAIGNES-SAINTE-RADEGONDE)</t>
  </si>
  <si>
    <t>PAIZAY-NAUDOUIN-EMBOURIE</t>
  </si>
  <si>
    <t>CHASSIECQ</t>
  </si>
  <si>
    <t>VILLEGATS</t>
  </si>
  <si>
    <t>ETAGNAC</t>
  </si>
  <si>
    <t>PLASSAC-ROUFFIAC</t>
  </si>
  <si>
    <t>MONTJEAN</t>
  </si>
  <si>
    <t>PASSIRAC</t>
  </si>
  <si>
    <t>BALZAC</t>
  </si>
  <si>
    <t>GOURVILLE</t>
  </si>
  <si>
    <t>LONDIGNY</t>
  </si>
  <si>
    <t>SAINT-BRICE</t>
  </si>
  <si>
    <t>BECHERESSE</t>
  </si>
  <si>
    <t>ROUZEDE</t>
  </si>
  <si>
    <t>GENTE</t>
  </si>
  <si>
    <t>NANCLARS</t>
  </si>
  <si>
    <t>SALLES-LAVALETTE</t>
  </si>
  <si>
    <t>SALLES-DE-BARBEZIEUX</t>
  </si>
  <si>
    <t>EBREON</t>
  </si>
  <si>
    <t>MAREUIL</t>
  </si>
  <si>
    <t>MONTCHAUDE</t>
  </si>
  <si>
    <t>ROULLET-SAINT-ESTEPHE</t>
  </si>
  <si>
    <t>CHIRAC</t>
  </si>
  <si>
    <t>BOUTEVILLE</t>
  </si>
  <si>
    <t>EPENEDE</t>
  </si>
  <si>
    <t>TRIAC-LAUTRAIT</t>
  </si>
  <si>
    <t>ASNIERES-SUR-NOUERE</t>
  </si>
  <si>
    <t>BERNEUIL</t>
  </si>
  <si>
    <t>LA CHEVRERIE</t>
  </si>
  <si>
    <t>VINDELLE</t>
  </si>
  <si>
    <t>MONTROLLET</t>
  </si>
  <si>
    <t>MONS</t>
  </si>
  <si>
    <t>BUNZAC</t>
  </si>
  <si>
    <t>VOUHARTE</t>
  </si>
  <si>
    <t>LESSAC</t>
  </si>
  <si>
    <t>ANGOULEME</t>
  </si>
  <si>
    <t>BAIGNES-SAINTE-RADEGONDE</t>
  </si>
  <si>
    <t>VIVILLE</t>
  </si>
  <si>
    <t>LE TATRE</t>
  </si>
  <si>
    <t>MONTBRON</t>
  </si>
  <si>
    <t>GENSAC-LA-PALLUE</t>
  </si>
  <si>
    <t>CHASSORS</t>
  </si>
  <si>
    <t>RIOUX-MARTIN</t>
  </si>
  <si>
    <t>VERVANT</t>
  </si>
  <si>
    <t>GARDES-LE-PONTAROUX</t>
  </si>
  <si>
    <t>CONFOLENS</t>
  </si>
  <si>
    <t>AIGNES-ET-PUYPEROUX</t>
  </si>
  <si>
    <t>BEAULIEU-SUR-SONNETTE</t>
  </si>
  <si>
    <t>RANVILLE-BREUILLAUD</t>
  </si>
  <si>
    <t>LESIGNAC-DURAND</t>
  </si>
  <si>
    <t>SAINT-GOURSON</t>
  </si>
  <si>
    <t>ERAVILLE</t>
  </si>
  <si>
    <t>CHAMPNIERS</t>
  </si>
  <si>
    <t>PLEUVILLE</t>
  </si>
  <si>
    <t>L'ISLE-D'ESPAGNAC</t>
  </si>
  <si>
    <t>BAZAC</t>
  </si>
  <si>
    <t>BONNEVILLE</t>
  </si>
  <si>
    <t>MAZEROLLES</t>
  </si>
  <si>
    <t>MORNAC</t>
  </si>
  <si>
    <t>MAZIERES</t>
  </si>
  <si>
    <t>BRETTES</t>
  </si>
  <si>
    <t>SAINT-QUENTIN-SUR-CHARENTE</t>
  </si>
  <si>
    <t>FOUQUEURE</t>
  </si>
  <si>
    <t>SURIS</t>
  </si>
  <si>
    <t>CHABANAIS</t>
  </si>
  <si>
    <t>CHANTILLAC</t>
  </si>
  <si>
    <t>TURGON</t>
  </si>
  <si>
    <t>BORS (CANTON DE MONTMOREAU-SAINT-CYBARD)</t>
  </si>
  <si>
    <t>LIGNE</t>
  </si>
  <si>
    <t>DIGNAC</t>
  </si>
  <si>
    <t>SAINT-GERMAIN-DE-MONTBRON</t>
  </si>
  <si>
    <t>NONAVILLE</t>
  </si>
  <si>
    <t>NERSAC</t>
  </si>
  <si>
    <t>AUNAC</t>
  </si>
  <si>
    <t>FOUQUEBRUNE</t>
  </si>
  <si>
    <t>JURIGNAC</t>
  </si>
  <si>
    <t>NONAC</t>
  </si>
  <si>
    <t>CONDAC</t>
  </si>
  <si>
    <t>SAINT-AULAIS-LA-CHAPELLE</t>
  </si>
  <si>
    <t>SAINT-PIERRE-D'OLERON</t>
  </si>
  <si>
    <t>SAINT-SEVER-DE-SAINTONGE</t>
  </si>
  <si>
    <t>ROMAZIERES</t>
  </si>
  <si>
    <t>NANCRAS</t>
  </si>
  <si>
    <t>TRIZAY</t>
  </si>
  <si>
    <t>SAINT-OUEN</t>
  </si>
  <si>
    <t>BREUILLET</t>
  </si>
  <si>
    <t>GOURVILLETTE</t>
  </si>
  <si>
    <t>SAINT-GERMAIN-DE-VIBRAC</t>
  </si>
  <si>
    <t>LA JARRIE-AUDOUIN</t>
  </si>
  <si>
    <t>CHERMIGNAC</t>
  </si>
  <si>
    <t>PREGUILLAC</t>
  </si>
  <si>
    <t>COURCOURY</t>
  </si>
  <si>
    <t>LA RONDE</t>
  </si>
  <si>
    <t>SAINT-BRIS-DES-BOIS</t>
  </si>
  <si>
    <t>SAINT-SAUVANT</t>
  </si>
  <si>
    <t>SAINT-MANDE-SUR-BREDOIRE</t>
  </si>
  <si>
    <t>CLAM</t>
  </si>
  <si>
    <t>SOUBISE</t>
  </si>
  <si>
    <t>CLAVETTE</t>
  </si>
  <si>
    <t>CERCOUX</t>
  </si>
  <si>
    <t>SURGERES</t>
  </si>
  <si>
    <t>TUGERAS-SAINT-MAURICE</t>
  </si>
  <si>
    <t>MEDIS</t>
  </si>
  <si>
    <t>GUITINIERES</t>
  </si>
  <si>
    <t>BOUHET</t>
  </si>
  <si>
    <t>CIRE-D'AUNIS</t>
  </si>
  <si>
    <t>PUYROLLAND</t>
  </si>
  <si>
    <t>ARDILLIERES</t>
  </si>
  <si>
    <t>NERE</t>
  </si>
  <si>
    <t>LES EDUTS</t>
  </si>
  <si>
    <t>ARS-EN-RE</t>
  </si>
  <si>
    <t>ARTHENAC</t>
  </si>
  <si>
    <t>ETAULES</t>
  </si>
  <si>
    <t>AUTHON-EBEON</t>
  </si>
  <si>
    <t>CHATENET</t>
  </si>
  <si>
    <t>FORGES</t>
  </si>
  <si>
    <t>SAINTES</t>
  </si>
  <si>
    <t>CLION</t>
  </si>
  <si>
    <t>VARAIZE</t>
  </si>
  <si>
    <t>BALLANS</t>
  </si>
  <si>
    <t>SAINT-XANDRE</t>
  </si>
  <si>
    <t>VERINES</t>
  </si>
  <si>
    <t>SABLONCEAUX</t>
  </si>
  <si>
    <t>LES PORTES-EN-RE</t>
  </si>
  <si>
    <t>PONS</t>
  </si>
  <si>
    <t>SAINT-AIGULIN</t>
  </si>
  <si>
    <t>SAINT-VIVIEN</t>
  </si>
  <si>
    <t>LUCHAT</t>
  </si>
  <si>
    <t>BARZAN</t>
  </si>
  <si>
    <t>SAINT-FROULT</t>
  </si>
  <si>
    <t>RIOUX</t>
  </si>
  <si>
    <t>SAINT-JULIEN-DE-L'ESCAP</t>
  </si>
  <si>
    <t>MARANS</t>
  </si>
  <si>
    <t>FLOIRAC</t>
  </si>
  <si>
    <t>L'HOUMEAU</t>
  </si>
  <si>
    <t>CRAMCHABAN</t>
  </si>
  <si>
    <t>GEAY</t>
  </si>
  <si>
    <t>BIGNAY</t>
  </si>
  <si>
    <t>SAINT-PIERRE-DE-L'ISLE</t>
  </si>
  <si>
    <t>FONTAINE-CHALENDRAY</t>
  </si>
  <si>
    <t>LES GONDS</t>
  </si>
  <si>
    <t>SOUBRAN</t>
  </si>
  <si>
    <t>SAINT-SULPICE-DE-ROYAN</t>
  </si>
  <si>
    <t>ALLAS-BOCAGE</t>
  </si>
  <si>
    <t>ANGOULINS</t>
  </si>
  <si>
    <t>VARZAY</t>
  </si>
  <si>
    <t>VAUX-SUR-MER</t>
  </si>
  <si>
    <t>BOUGNEAU</t>
  </si>
  <si>
    <t>CHENAC-SAINT-SEURIN-D'UZET</t>
  </si>
  <si>
    <t>BLANZAC-LES-MATHA</t>
  </si>
  <si>
    <t>PERE</t>
  </si>
  <si>
    <t>LOIRE-LES-MARAIS</t>
  </si>
  <si>
    <t>SAINT-ROMAIN-SUR-GIRONDE</t>
  </si>
  <si>
    <t>THENAC</t>
  </si>
  <si>
    <t>LA BARDE</t>
  </si>
  <si>
    <t>SAINTE-MEME</t>
  </si>
  <si>
    <t>AUJAC</t>
  </si>
  <si>
    <t>COURCERAC</t>
  </si>
  <si>
    <t>CHAILLEVETTE</t>
  </si>
  <si>
    <t>SAINT-SORLIN-DE-CONAC</t>
  </si>
  <si>
    <t>SAINT-PALAIS-DE-NEGRIGNAC</t>
  </si>
  <si>
    <t>SAINT-CIERS-CHAMPAGNE</t>
  </si>
  <si>
    <t>SAINT-DENIS-D'OLERON</t>
  </si>
  <si>
    <t>LOUZIGNAC</t>
  </si>
  <si>
    <t>NIEUL-SUR-MER</t>
  </si>
  <si>
    <t>LE CHAY</t>
  </si>
  <si>
    <t>CONSAC</t>
  </si>
  <si>
    <t>LE FOUILLOUX</t>
  </si>
  <si>
    <t>DAMPIERRE-SUR-BOUTONNE</t>
  </si>
  <si>
    <t>PLASSAY</t>
  </si>
  <si>
    <t>FERRIERES</t>
  </si>
  <si>
    <t>CHEVANCEAUX</t>
  </si>
  <si>
    <t>MIGRE</t>
  </si>
  <si>
    <t>BRAN</t>
  </si>
  <si>
    <t>BOURGNEUF</t>
  </si>
  <si>
    <t>ARVERT</t>
  </si>
  <si>
    <t>LONZAC</t>
  </si>
  <si>
    <t>SAINT-CYR-DU-DORET</t>
  </si>
  <si>
    <t>SAINT-MARTIAL-DE-MIRAMBEAU</t>
  </si>
  <si>
    <t>BERNAY-SAINT-MARTIN</t>
  </si>
  <si>
    <t>LES MATHES</t>
  </si>
  <si>
    <t>VINAX</t>
  </si>
  <si>
    <t>VANZAC</t>
  </si>
  <si>
    <t>SAINT-MARTIN-DE-RE</t>
  </si>
  <si>
    <t>LE BOIS-PLAGE-EN-RE</t>
  </si>
  <si>
    <t>JUSSAS</t>
  </si>
  <si>
    <t>LA JARD</t>
  </si>
  <si>
    <t>SAINT-SEURIN-DE-PALENNE</t>
  </si>
  <si>
    <t>CHANIERS</t>
  </si>
  <si>
    <t>PONT-L'ABBE-D'ARNOULT</t>
  </si>
  <si>
    <t>MORAGNE</t>
  </si>
  <si>
    <t>SAUJON</t>
  </si>
  <si>
    <t>PESSINES</t>
  </si>
  <si>
    <t>FLEAC-SUR-SEUGNE</t>
  </si>
  <si>
    <t>CHEPNIERS</t>
  </si>
  <si>
    <t>OZILLAC</t>
  </si>
  <si>
    <t>ANDILLY</t>
  </si>
  <si>
    <t>CHAMBON</t>
  </si>
  <si>
    <t>TAILLEBOURG</t>
  </si>
  <si>
    <t>BREUIL-MAGNE</t>
  </si>
  <si>
    <t>LA CLOTTE</t>
  </si>
  <si>
    <t>SAINT-SEVERIN-SUR-BOUTONNE</t>
  </si>
  <si>
    <t>SAINT-DIZANT-DU-BOIS</t>
  </si>
  <si>
    <t>SAINT-PARDOULT</t>
  </si>
  <si>
    <t>COLOMBIERS</t>
  </si>
  <si>
    <t>SEMILLAC</t>
  </si>
  <si>
    <t>LA ROCHELLE</t>
  </si>
  <si>
    <t>SAINT-GERMAIN-DE-LUSIGNAN</t>
  </si>
  <si>
    <t>SAINT-LAURENT-DE-LA-PREE</t>
  </si>
  <si>
    <t>VILLARS-EN-PONS</t>
  </si>
  <si>
    <t>LE MUNG</t>
  </si>
  <si>
    <t>SAINTE-GEMME</t>
  </si>
  <si>
    <t>SEMUSSAC</t>
  </si>
  <si>
    <t>SAINT-LAURENT-DE-LA-BARRIERE</t>
  </si>
  <si>
    <t>BENON</t>
  </si>
  <si>
    <t>ARCHIAC</t>
  </si>
  <si>
    <t>LA JARRIE</t>
  </si>
  <si>
    <t>SAINT-CESAIRE</t>
  </si>
  <si>
    <t>SAINT-CIERS-DU-TAILLON</t>
  </si>
  <si>
    <t>LA FLOTTE</t>
  </si>
  <si>
    <t>SAINT-GEORGES-D'OLERON</t>
  </si>
  <si>
    <t>LE THOU</t>
  </si>
  <si>
    <t>SAINT-GEORGES-DE-LONGUEPIERRE</t>
  </si>
  <si>
    <t>L'EGUILLE</t>
  </si>
  <si>
    <t>DOMPIERRE-SUR-CHARENTE</t>
  </si>
  <si>
    <t>NEUILLAC</t>
  </si>
  <si>
    <t>DOEUIL-SUR-LE-MIGNON</t>
  </si>
  <si>
    <t>AYTRE</t>
  </si>
  <si>
    <t>SAINT-MARTIAL-SUR-NE</t>
  </si>
  <si>
    <t>ANGLIERS</t>
  </si>
  <si>
    <t>BORDS</t>
  </si>
  <si>
    <t>BUSSAC-FORET</t>
  </si>
  <si>
    <t>LANDES</t>
  </si>
  <si>
    <t>LA CHAPELLE-DES-POTS</t>
  </si>
  <si>
    <t>AGUDELLE</t>
  </si>
  <si>
    <t>VIRSON</t>
  </si>
  <si>
    <t>SAINT-GERMAIN-DE-MARENCENNES</t>
  </si>
  <si>
    <t>ARCES</t>
  </si>
  <si>
    <t>SAINT-GREGOIRE-D'ARDENNES</t>
  </si>
  <si>
    <t>TESSON</t>
  </si>
  <si>
    <t>CHAUNAC</t>
  </si>
  <si>
    <t>CONTRE</t>
  </si>
  <si>
    <t>BREUIL-LA-REORTE</t>
  </si>
  <si>
    <t>VILLARS-LES-BOIS</t>
  </si>
  <si>
    <t>ROYAN</t>
  </si>
  <si>
    <t>ECHEBRUNE</t>
  </si>
  <si>
    <t>CRAVANS</t>
  </si>
  <si>
    <t>LE SEURE</t>
  </si>
  <si>
    <t>SAINT-SIMON-DE-PELLOUAILLE</t>
  </si>
  <si>
    <t>MARIGNAC</t>
  </si>
  <si>
    <t>SAINTE-LHEURINE</t>
  </si>
  <si>
    <t>CHERAC</t>
  </si>
  <si>
    <t>LA COUARDE-SUR-MER</t>
  </si>
  <si>
    <t>DOLUS-D'OLERON</t>
  </si>
  <si>
    <t>BUSSAC-SUR-CHARENTE</t>
  </si>
  <si>
    <t>SAINT-SULPICE-D'ARNOULT</t>
  </si>
  <si>
    <t>SAINT-PIERRE-DE-JUILLERS</t>
  </si>
  <si>
    <t>SAINT-AUGUSTIN</t>
  </si>
  <si>
    <t>SALEIGNES</t>
  </si>
  <si>
    <t>GERMIGNAC</t>
  </si>
  <si>
    <t>NIEUL-LE-VIROUIL</t>
  </si>
  <si>
    <t>LA CROIX-COMTESSE</t>
  </si>
  <si>
    <t>TONNAY-BOUTONNE</t>
  </si>
  <si>
    <t>LONGEVES</t>
  </si>
  <si>
    <t>SAINT-HILAIRE-DE-VILLEFRANCHE</t>
  </si>
  <si>
    <t>BAGNIZEAU</t>
  </si>
  <si>
    <t>SALIGNAC-DE-MIRAMBEAU</t>
  </si>
  <si>
    <t>BEAUGEAY</t>
  </si>
  <si>
    <t>SAINT-MARTIN-DE-JUILLERS</t>
  </si>
  <si>
    <t>MARSAIS</t>
  </si>
  <si>
    <t>CRESSE</t>
  </si>
  <si>
    <t>AVY</t>
  </si>
  <si>
    <t>BURIE</t>
  </si>
  <si>
    <t>LE GICQ</t>
  </si>
  <si>
    <t>BOSCAMNANT</t>
  </si>
  <si>
    <t>VOUHE</t>
  </si>
  <si>
    <t>SAINT-GENIS-DE-SAINTONGE</t>
  </si>
  <si>
    <t>COZES</t>
  </si>
  <si>
    <t>POLIGNAC</t>
  </si>
  <si>
    <t>TAUGON</t>
  </si>
  <si>
    <t>ANNEPONT</t>
  </si>
  <si>
    <t>CHAMPAGNOLLES</t>
  </si>
  <si>
    <t>MEUX</t>
  </si>
  <si>
    <t>CROIX-CHAPEAU</t>
  </si>
  <si>
    <t>MIRAMBEAU</t>
  </si>
  <si>
    <t>LA BREE-LES-BAINS</t>
  </si>
  <si>
    <t>BEDENAC</t>
  </si>
  <si>
    <t>EXPIREMONT</t>
  </si>
  <si>
    <t>THEZAC</t>
  </si>
  <si>
    <t>CHANTEMERLE-SUR-LA-SOIE</t>
  </si>
  <si>
    <t>TERNANT</t>
  </si>
  <si>
    <t>VIROLLET</t>
  </si>
  <si>
    <t>LES NOUILLERS</t>
  </si>
  <si>
    <t>DOMPIERRE-SUR-MER</t>
  </si>
  <si>
    <t>SAINT-SAUVEUR-D'AUNIS</t>
  </si>
  <si>
    <t>VILLIERS-COUTURE</t>
  </si>
  <si>
    <t>CHERBONNIERES</t>
  </si>
  <si>
    <t>SAINT-JEAN-D'ANGELY</t>
  </si>
  <si>
    <t>BEAUVAIS-SUR-MATHA</t>
  </si>
  <si>
    <t>BALANZAC</t>
  </si>
  <si>
    <t>BOURCEFRANC-LE-CHAPUS</t>
  </si>
  <si>
    <t>SAINT-JEAN-DE-LIVERSAY</t>
  </si>
  <si>
    <t>VILLEXAVIER</t>
  </si>
  <si>
    <t>SAINT-HILAIRE-DU-BOIS</t>
  </si>
  <si>
    <t>AUMAGNE</t>
  </si>
  <si>
    <t>SAINT-GEORGES-DU-BOIS</t>
  </si>
  <si>
    <t>LA GRIPPERIE-SAINT-SYMPHORIEN</t>
  </si>
  <si>
    <t>BOIS</t>
  </si>
  <si>
    <t>BORESSE-ET-MARTRON</t>
  </si>
  <si>
    <t>BELLUIRE</t>
  </si>
  <si>
    <t>THAIMS</t>
  </si>
  <si>
    <t>MONTENDRE</t>
  </si>
  <si>
    <t>VILLENEUVE-LA-COMTESSE</t>
  </si>
  <si>
    <t>LE GUA</t>
  </si>
  <si>
    <t>PORT-D'ENVAUX</t>
  </si>
  <si>
    <t>MORNAC-SUR-SEUDRE</t>
  </si>
  <si>
    <t>GIBOURNE</t>
  </si>
  <si>
    <t>SALIGNAC-SUR-CHARENTE</t>
  </si>
  <si>
    <t>SAINT-MARTIAL-DE-VITATERNE</t>
  </si>
  <si>
    <t>ECURAT</t>
  </si>
  <si>
    <t>MARENNES</t>
  </si>
  <si>
    <t>SAINT-ROMAIN-DE-BENET</t>
  </si>
  <si>
    <t>COURCON</t>
  </si>
  <si>
    <t>SAINT-DENIS-DU-PIN</t>
  </si>
  <si>
    <t>GENOUILLE</t>
  </si>
  <si>
    <t>CHADENAC</t>
  </si>
  <si>
    <t>MATHA</t>
  </si>
  <si>
    <t>CIERZAC</t>
  </si>
  <si>
    <t>CHARRON</t>
  </si>
  <si>
    <t>GIVREZAC</t>
  </si>
  <si>
    <t>LA CLISSE</t>
  </si>
  <si>
    <t>CRAZANNES</t>
  </si>
  <si>
    <t>SAINT-GERMAIN-DU-SEUDRE</t>
  </si>
  <si>
    <t>SAINT-ROGATIEN</t>
  </si>
  <si>
    <t>MESSAC</t>
  </si>
  <si>
    <t>NIEUL-LES-SAINTES</t>
  </si>
  <si>
    <t>CHIVES</t>
  </si>
  <si>
    <t>ANNEZAY</t>
  </si>
  <si>
    <t>SAINT-SAVINIEN</t>
  </si>
  <si>
    <t>TAILLANT</t>
  </si>
  <si>
    <t>SAINT-JEAN-D'ANGLE</t>
  </si>
  <si>
    <t>RETAUD</t>
  </si>
  <si>
    <t>TANZAC</t>
  </si>
  <si>
    <t>LA GENETOUZE</t>
  </si>
  <si>
    <t>SAINT-DIZANT-DU-GUA</t>
  </si>
  <si>
    <t>BRESDON</t>
  </si>
  <si>
    <t>PORT-DES-BARQUES</t>
  </si>
  <si>
    <t>ASNIERES-LA-GIRAUD</t>
  </si>
  <si>
    <t>SEMOUSSAC</t>
  </si>
  <si>
    <t>PLASSAC</t>
  </si>
  <si>
    <t>CHAMPDOLENT</t>
  </si>
  <si>
    <t>CHAMOUILLAC</t>
  </si>
  <si>
    <t>TONNAY-CHARENTE</t>
  </si>
  <si>
    <t>AIGREFEUILLE-D'AUNIS</t>
  </si>
  <si>
    <t>SAINT-GEORGES-DES-AGOUTS</t>
  </si>
  <si>
    <t>BLANZAY-SUR-BOUTONNE</t>
  </si>
  <si>
    <t>JARNAC-CHAMPAGNE</t>
  </si>
  <si>
    <t>VILLEMORIN</t>
  </si>
  <si>
    <t>SAINT-SIGISMOND-DE-CLERMONT</t>
  </si>
  <si>
    <t>ECOYEUX</t>
  </si>
  <si>
    <t>LE GRAND-VILLAGE-PLAGE</t>
  </si>
  <si>
    <t>LE DOUHET</t>
  </si>
  <si>
    <t>MESCHERS-SUR-GIRONDE</t>
  </si>
  <si>
    <t>BRIE-SOUS-MORTAGNE</t>
  </si>
  <si>
    <t>SAINT-NAZAIRE-SUR-CHARENTE</t>
  </si>
  <si>
    <t>SAINT-PALAIS-DE-PHIOLIN</t>
  </si>
  <si>
    <t>ECHILLAIS</t>
  </si>
  <si>
    <t>PUYRAVAULT</t>
  </si>
  <si>
    <t>BIRON</t>
  </si>
  <si>
    <t>NACHAMPS</t>
  </si>
  <si>
    <t>LA GREVE-SUR-MIGNON</t>
  </si>
  <si>
    <t>RIVEDOUX-PLAGE</t>
  </si>
  <si>
    <t>SAINT-AGNANT</t>
  </si>
  <si>
    <t>SOUMERAS</t>
  </si>
  <si>
    <t>MIGRON</t>
  </si>
  <si>
    <t>SAINT-VAIZE</t>
  </si>
  <si>
    <t>VANDRE</t>
  </si>
  <si>
    <t>SAINT-PALAIS-SUR-MER</t>
  </si>
  <si>
    <t>TORXE</t>
  </si>
  <si>
    <t>BOISREDON</t>
  </si>
  <si>
    <t>FONTENET</t>
  </si>
  <si>
    <t>ESNANDES</t>
  </si>
  <si>
    <t>ROMEGOUX</t>
  </si>
  <si>
    <t>SAINTE-MARIE-DE-RE</t>
  </si>
  <si>
    <t>VERGNE</t>
  </si>
  <si>
    <t>ROCHEFORT</t>
  </si>
  <si>
    <t>JUICQ</t>
  </si>
  <si>
    <t>MORTAGNE-SUR-GIRONDE</t>
  </si>
  <si>
    <t>BALLON</t>
  </si>
  <si>
    <t>MONTROY</t>
  </si>
  <si>
    <t>LOULAY</t>
  </si>
  <si>
    <t>LA BENATE</t>
  </si>
  <si>
    <t>ILE-D'AIX</t>
  </si>
  <si>
    <t>COURCELLES</t>
  </si>
  <si>
    <t>LAGORD</t>
  </si>
  <si>
    <t>SOUSMOULINS</t>
  </si>
  <si>
    <t>SAINT-JUST-LUZAC</t>
  </si>
  <si>
    <t>ALLAS-CHAMPAGNE</t>
  </si>
  <si>
    <t>MEURSAC</t>
  </si>
  <si>
    <t>COURANT</t>
  </si>
  <si>
    <t>SAINTE-RAMEE</t>
  </si>
  <si>
    <t>SAINT-ANDRE-DE-LIDON</t>
  </si>
  <si>
    <t>BOUTENAC-TOUVENT</t>
  </si>
  <si>
    <t>POURSAY-GARNAUD</t>
  </si>
  <si>
    <t>FONTAINES-D'OZILLAC</t>
  </si>
  <si>
    <t>LES EGLISES-D'ARGENTEUIL</t>
  </si>
  <si>
    <t>COURPIGNAC</t>
  </si>
  <si>
    <t>BRIVES-SUR-CHARENTE</t>
  </si>
  <si>
    <t>SAINT-QUANTIN-DE-RANCANNE</t>
  </si>
  <si>
    <t>NEULLES</t>
  </si>
  <si>
    <t>CHARTUZAC</t>
  </si>
  <si>
    <t>SALLES-SUR-MER</t>
  </si>
  <si>
    <t>MONTLIEU-LA-GARDE</t>
  </si>
  <si>
    <t>SAINT-TROJAN-LES-BAINS</t>
  </si>
  <si>
    <t>NUAILLE-D'AUNIS</t>
  </si>
  <si>
    <t>NIEULLE-SUR-SEUDRE</t>
  </si>
  <si>
    <t>SAINT-SATURNIN-DU-BOIS</t>
  </si>
  <si>
    <t>SAINT-GEORGES-DE-DIDONNE</t>
  </si>
  <si>
    <t>MOINGS</t>
  </si>
  <si>
    <t>GEMOZAC</t>
  </si>
  <si>
    <t>MACQUEVILLE</t>
  </si>
  <si>
    <t>LEOVILLE</t>
  </si>
  <si>
    <t>LE CHATEAU-D'OLERON</t>
  </si>
  <si>
    <t>SAINT-PORCHAIRE</t>
  </si>
  <si>
    <t>GREZAC</t>
  </si>
  <si>
    <t>NEUVICQ</t>
  </si>
  <si>
    <t>YVES</t>
  </si>
  <si>
    <t>BRIE-SOUS-MATHA</t>
  </si>
  <si>
    <t>SEIGNE</t>
  </si>
  <si>
    <t>SOULIGNONNE</t>
  </si>
  <si>
    <t>LA VILLEDIEU</t>
  </si>
  <si>
    <t>SAINT-THOMAS-DE-CONAC</t>
  </si>
  <si>
    <t>SAINTE-SOULLE</t>
  </si>
  <si>
    <t>EPARGNES</t>
  </si>
  <si>
    <t>LE GUE-D'ALLERE</t>
  </si>
  <si>
    <t>SAINT-GEORGES-DES-COTEAUX</t>
  </si>
  <si>
    <t>SAINT-MAURICE-DE-TAVERNOLE</t>
  </si>
  <si>
    <t>LOIRE-SUR-NIE</t>
  </si>
  <si>
    <t>LA JARNE</t>
  </si>
  <si>
    <t>COIVERT</t>
  </si>
  <si>
    <t>BRIZAMBOURG</t>
  </si>
  <si>
    <t>HAIMPS</t>
  </si>
  <si>
    <t>MURON</t>
  </si>
  <si>
    <t>LORIGNAC</t>
  </si>
  <si>
    <t>NUAILLE-SUR-BOUTONNE</t>
  </si>
  <si>
    <t>JAZENNES</t>
  </si>
  <si>
    <t>MONTPELLIER-DE-MEDILLAN</t>
  </si>
  <si>
    <t>VOISSAY</t>
  </si>
  <si>
    <t>SIECQ</t>
  </si>
  <si>
    <t>FOURAS</t>
  </si>
  <si>
    <t>CORME-ECLUSE</t>
  </si>
  <si>
    <t>THAIRE</t>
  </si>
  <si>
    <t>LA TREMBLADE</t>
  </si>
  <si>
    <t>JONZAC</t>
  </si>
  <si>
    <t>CHATELAILLON-PLAGE</t>
  </si>
  <si>
    <t>POMMIERS-MOULONS</t>
  </si>
  <si>
    <t>ANTEZANT-LA-CHAPELLE</t>
  </si>
  <si>
    <t>LA LAIGNE</t>
  </si>
  <si>
    <t>ARCHINGEAY</t>
  </si>
  <si>
    <t>SAINT-BONNET-SUR-GIRONDE</t>
  </si>
  <si>
    <t>PUILBOREAU</t>
  </si>
  <si>
    <t>PISANY</t>
  </si>
  <si>
    <t>SAINT-SIMON-DE-BORDES</t>
  </si>
  <si>
    <t>MOEZE</t>
  </si>
  <si>
    <t>LES TOUCHES-DE-PERIGNY</t>
  </si>
  <si>
    <t>TALMONT-SUR-GIRONDE</t>
  </si>
  <si>
    <t>FENIOUX</t>
  </si>
  <si>
    <t>LA BROUSSE</t>
  </si>
  <si>
    <t>MAZERAY</t>
  </si>
  <si>
    <t>CHERVETTES</t>
  </si>
  <si>
    <t>REAUX</t>
  </si>
  <si>
    <t>BRIE-SOUS-ARCHIAC</t>
  </si>
  <si>
    <t>LOZAY</t>
  </si>
  <si>
    <t>LA FREDIERE</t>
  </si>
  <si>
    <t>SAINT-PIERRE-DU-PALAIS</t>
  </si>
  <si>
    <t>LOIX</t>
  </si>
  <si>
    <t>VILLEDOUX</t>
  </si>
  <si>
    <t>PRIGNAC</t>
  </si>
  <si>
    <t>ROUFFIGNAC</t>
  </si>
  <si>
    <t>CORME-ROYAL</t>
  </si>
  <si>
    <t>NEUVICQ-LE-CHATEAU</t>
  </si>
  <si>
    <t>VERGEROUX</t>
  </si>
  <si>
    <t>GRANDJEAN</t>
  </si>
  <si>
    <t>BEURLAY</t>
  </si>
  <si>
    <t>SAINT-MEDARD-D'AUNIS</t>
  </si>
  <si>
    <t>HIERS-BROUAGE</t>
  </si>
  <si>
    <t>CORIGNAC</t>
  </si>
  <si>
    <t>SAINT-COUTANT-LE-GRAND</t>
  </si>
  <si>
    <t>MONTILS</t>
  </si>
  <si>
    <t>PAILLE</t>
  </si>
  <si>
    <t>SAINT-FORT-SUR-GIRONDE</t>
  </si>
  <si>
    <t>POUILLAC</t>
  </si>
  <si>
    <t>BAZAUGES</t>
  </si>
  <si>
    <t>SAINT-MARTIN-D'ARY</t>
  </si>
  <si>
    <t>LUSSANT</t>
  </si>
  <si>
    <t>MONTGUYON</t>
  </si>
  <si>
    <t>SAINT-MAIGRIN</t>
  </si>
  <si>
    <t>CLERAC</t>
  </si>
  <si>
    <t>SAINT-GEORGES-ANTIGNAC</t>
  </si>
  <si>
    <t>VENERAND</t>
  </si>
  <si>
    <t>SAINT-PIERRE-D'AMILLY</t>
  </si>
  <si>
    <t>SAINT-OUEN-D'AUNIS</t>
  </si>
  <si>
    <t>SAINT-MARTIN-DE-COUX</t>
  </si>
  <si>
    <t>PUY-DU-LAC</t>
  </si>
  <si>
    <t>MARSILLY</t>
  </si>
  <si>
    <t>ORIGNOLLES</t>
  </si>
  <si>
    <t>BERCLOUX</t>
  </si>
  <si>
    <t>SAINT-CLEMENT-DES-BALEINES</t>
  </si>
  <si>
    <t>NANTILLE</t>
  </si>
  <si>
    <t>LA VERGNE</t>
  </si>
  <si>
    <t>LANDRAIS</t>
  </si>
  <si>
    <t>LA VALLEE</t>
  </si>
  <si>
    <t>CABARIOT</t>
  </si>
  <si>
    <t>PARNAY</t>
  </si>
  <si>
    <t>SAINT-PIERRE-LES-BOIS</t>
  </si>
  <si>
    <t>CONCRESSAULT</t>
  </si>
  <si>
    <t>MOROGUES</t>
  </si>
  <si>
    <t>ARDENAIS</t>
  </si>
  <si>
    <t>SAINT-DOULCHARD</t>
  </si>
  <si>
    <t>LUGNY-BOURBONNAIS</t>
  </si>
  <si>
    <t>LA CHAPELOTTE</t>
  </si>
  <si>
    <t>SAINT-AMAND-MONTROND</t>
  </si>
  <si>
    <t>UZAY-LE-VENON</t>
  </si>
  <si>
    <t>FAVERDINES</t>
  </si>
  <si>
    <t>RIANS</t>
  </si>
  <si>
    <t>VIERZON</t>
  </si>
  <si>
    <t>CULAN</t>
  </si>
  <si>
    <t>BUE</t>
  </si>
  <si>
    <t>NEUVY-DEUX-CLOCHERS</t>
  </si>
  <si>
    <t>MERY-ES-BOIS</t>
  </si>
  <si>
    <t>PREUILLY</t>
  </si>
  <si>
    <t>CORQUOY</t>
  </si>
  <si>
    <t>MOULINS-SUR-YEVRE</t>
  </si>
  <si>
    <t>SAINT-MARTIN-D'AUXIGNY</t>
  </si>
  <si>
    <t>SAINT-MAUR</t>
  </si>
  <si>
    <t>LA GROUTTE</t>
  </si>
  <si>
    <t>PRECY</t>
  </si>
  <si>
    <t>ETRECHY</t>
  </si>
  <si>
    <t>BANNAY</t>
  </si>
  <si>
    <t>LA CHAPELLE-MONTLINARD</t>
  </si>
  <si>
    <t>VORLY</t>
  </si>
  <si>
    <t>MENETOU-SALON</t>
  </si>
  <si>
    <t>DREVANT</t>
  </si>
  <si>
    <t>SOULANGIS</t>
  </si>
  <si>
    <t>SAINT-LOUP-DES-CHAUMES</t>
  </si>
  <si>
    <t>CHARENTONNAY</t>
  </si>
  <si>
    <t>JALOGNES</t>
  </si>
  <si>
    <t>MENETOU-COUTURE</t>
  </si>
  <si>
    <t>SURY-PRES-LERE</t>
  </si>
  <si>
    <t>LE CHAUTAY</t>
  </si>
  <si>
    <t>CHAUMONT</t>
  </si>
  <si>
    <t>LE PONDY</t>
  </si>
  <si>
    <t>LISSAY-LOCHY</t>
  </si>
  <si>
    <t>BESSAIS-LE-FROMENTAL</t>
  </si>
  <si>
    <t>ARGENVIERES</t>
  </si>
  <si>
    <t>SAINT-ELOY-DE-GY</t>
  </si>
  <si>
    <t>CROISY</t>
  </si>
  <si>
    <t>ARCOMPS</t>
  </si>
  <si>
    <t>GRON</t>
  </si>
  <si>
    <t>GIVARDON</t>
  </si>
  <si>
    <t>SAINT-GERMAIN-DES-BOIS</t>
  </si>
  <si>
    <t>COUST</t>
  </si>
  <si>
    <t>LEVET</t>
  </si>
  <si>
    <t>BERRY-BOUY</t>
  </si>
  <si>
    <t>PLAIMPIED-GIVAUDINS</t>
  </si>
  <si>
    <t>REIGNY</t>
  </si>
  <si>
    <t>LA CHAPELLE-SAINT-URSIN</t>
  </si>
  <si>
    <t>CHAVANNES</t>
  </si>
  <si>
    <t>MEREAU</t>
  </si>
  <si>
    <t>VOUZERON</t>
  </si>
  <si>
    <t>QUINCY</t>
  </si>
  <si>
    <t>VERDIGNY</t>
  </si>
  <si>
    <t>SAINT-HILAIRE-DE-COURT</t>
  </si>
  <si>
    <t>VILLEQUIERS</t>
  </si>
  <si>
    <t>MORLAC</t>
  </si>
  <si>
    <t>CHASSY</t>
  </si>
  <si>
    <t>SAINT-CEOLS</t>
  </si>
  <si>
    <t>CHAUMOUX-MARCILLY</t>
  </si>
  <si>
    <t>CHERY</t>
  </si>
  <si>
    <t>COGNY</t>
  </si>
  <si>
    <t>GRACAY</t>
  </si>
  <si>
    <t>SAINT-JEANVRIN</t>
  </si>
  <si>
    <t>VILLEGENON</t>
  </si>
  <si>
    <t>BARLIEU</t>
  </si>
  <si>
    <t>IVOY-LE-PRE</t>
  </si>
  <si>
    <t>COUY</t>
  </si>
  <si>
    <t>VEAUGUES</t>
  </si>
  <si>
    <t>SAINTE-GEMME-EN-SANCERROIS</t>
  </si>
  <si>
    <t>BENGY-SUR-CRAON</t>
  </si>
  <si>
    <t>ALLOGNY</t>
  </si>
  <si>
    <t>SIDIAILLES</t>
  </si>
  <si>
    <t>DAMPIERRE-EN-GRACAY</t>
  </si>
  <si>
    <t>SERRUELLES</t>
  </si>
  <si>
    <t>CHEZAL-BENOIT</t>
  </si>
  <si>
    <t>SAINT-MICHEL-DE-VOLANGIS</t>
  </si>
  <si>
    <t>LA CELETTE</t>
  </si>
  <si>
    <t>SAINT-GEORGES-SUR-LA-PREE</t>
  </si>
  <si>
    <t>FARGES-EN-SEPTAINE</t>
  </si>
  <si>
    <t>SAINTE-THORETTE</t>
  </si>
  <si>
    <t>GARDEFORT</t>
  </si>
  <si>
    <t>SAINT-MARTIN-DES-CHAMPS</t>
  </si>
  <si>
    <t>SURY-EN-VAUX</t>
  </si>
  <si>
    <t>GENOUILLY</t>
  </si>
  <si>
    <t>VAILLY-SUR-SAULDRE</t>
  </si>
  <si>
    <t>BAUGY</t>
  </si>
  <si>
    <t>SAINT-BOUIZE</t>
  </si>
  <si>
    <t>FLAVIGNY</t>
  </si>
  <si>
    <t>SAULZAIS-LE-POTIER</t>
  </si>
  <si>
    <t>MEHUN-SUR-YEVRE</t>
  </si>
  <si>
    <t>AINAY-LE-VIEIL</t>
  </si>
  <si>
    <t>LA GUERCHE-SUR-L'AUBOIS</t>
  </si>
  <si>
    <t>FOECY</t>
  </si>
  <si>
    <t>FARGES-ALLICHAMPS</t>
  </si>
  <si>
    <t>POISIEUX</t>
  </si>
  <si>
    <t>TROUY</t>
  </si>
  <si>
    <t>SENS-BEAUJEU</t>
  </si>
  <si>
    <t>BLANCAFORT</t>
  </si>
  <si>
    <t>SENNECAY</t>
  </si>
  <si>
    <t>SAGONNE</t>
  </si>
  <si>
    <t>VORNAY</t>
  </si>
  <si>
    <t>SANCOINS</t>
  </si>
  <si>
    <t>AUGY-SUR-AUBOIS</t>
  </si>
  <si>
    <t>SAINT-PIERRE-LES-ETIEUX</t>
  </si>
  <si>
    <t>LUNERY</t>
  </si>
  <si>
    <t>ENNORDRES</t>
  </si>
  <si>
    <t>ARCAY</t>
  </si>
  <si>
    <t>NEUILLY-EN-SANCERRE</t>
  </si>
  <si>
    <t>NEUILLY-EN-DUN</t>
  </si>
  <si>
    <t>GROSSOUVRE</t>
  </si>
  <si>
    <t>BELLEVILLE-SUR-LOIRE</t>
  </si>
  <si>
    <t>LIMEUX</t>
  </si>
  <si>
    <t>BLET</t>
  </si>
  <si>
    <t>ORVAL</t>
  </si>
  <si>
    <t>ASSIGNY</t>
  </si>
  <si>
    <t>GERMIGNY-L'EXEMPT</t>
  </si>
  <si>
    <t>VIGNOUX-SOUS-LES-AIX</t>
  </si>
  <si>
    <t>CHARLY</t>
  </si>
  <si>
    <t>SAINTE-MONTAINE</t>
  </si>
  <si>
    <t>MARSEILLES-LES-AUBIGNY</t>
  </si>
  <si>
    <t>INEUIL</t>
  </si>
  <si>
    <t>HUMBLIGNY</t>
  </si>
  <si>
    <t>SAINT-HILAIRE-DE-GONDILLY</t>
  </si>
  <si>
    <t>REZAY</t>
  </si>
  <si>
    <t>SAVIGNY-EN-SANCERRE</t>
  </si>
  <si>
    <t>SAINT-HILAIRE-EN-LIGNIERES</t>
  </si>
  <si>
    <t>MAREUIL-SUR-ARNON</t>
  </si>
  <si>
    <t>OSMERY</t>
  </si>
  <si>
    <t>CUFFY</t>
  </si>
  <si>
    <t>VIGNOUX-SUR-BARANGEON</t>
  </si>
  <si>
    <t>SAINT-PRIEST-LA-MARCHE</t>
  </si>
  <si>
    <t>IGNOL</t>
  </si>
  <si>
    <t>LURY-SUR-ARNON</t>
  </si>
  <si>
    <t>AZY</t>
  </si>
  <si>
    <t>LES AIX-D'ANGILLON</t>
  </si>
  <si>
    <t>SAVIGNY-EN-SEPTAINE</t>
  </si>
  <si>
    <t>RAYMOND</t>
  </si>
  <si>
    <t>GARIGNY</t>
  </si>
  <si>
    <t>LA CELLE-CONDE</t>
  </si>
  <si>
    <t>APREMONT-SUR-ALLIER</t>
  </si>
  <si>
    <t>LA CHAPELLE-D'ANGILLON</t>
  </si>
  <si>
    <t>SALIGNY-LE-VIF</t>
  </si>
  <si>
    <t>MONTLOUIS</t>
  </si>
  <si>
    <t>TORTERON</t>
  </si>
  <si>
    <t>SOYE-EN-SEPTAINE</t>
  </si>
  <si>
    <t>NANCAY</t>
  </si>
  <si>
    <t>SAINT-DENIS-DE-PALIN</t>
  </si>
  <si>
    <t>CONTRES</t>
  </si>
  <si>
    <t>COURS-LES-BARRES</t>
  </si>
  <si>
    <t>IDS-SAINT-ROCH</t>
  </si>
  <si>
    <t>THAUVENAY</t>
  </si>
  <si>
    <t>HENRICHEMONT</t>
  </si>
  <si>
    <t>CHATEAUMEILLANT</t>
  </si>
  <si>
    <t>MARCAIS</t>
  </si>
  <si>
    <t>OIZON</t>
  </si>
  <si>
    <t>THENIOUX</t>
  </si>
  <si>
    <t>PRESLY</t>
  </si>
  <si>
    <t>NOHANT-EN-GOUT</t>
  </si>
  <si>
    <t>CHAROST</t>
  </si>
  <si>
    <t>FEUX</t>
  </si>
  <si>
    <t>AUBINGES</t>
  </si>
  <si>
    <t>CROSSES</t>
  </si>
  <si>
    <t>LE SUBDRAY</t>
  </si>
  <si>
    <t>SAINT-AMBROIX</t>
  </si>
  <si>
    <t>CERBOIS</t>
  </si>
  <si>
    <t>EPINEUIL-LE-FLEURIEL</t>
  </si>
  <si>
    <t>OSMOY</t>
  </si>
  <si>
    <t>JUSSY-LE-CHAUDRIER</t>
  </si>
  <si>
    <t>FUSSY</t>
  </si>
  <si>
    <t>SAINT-GERMAIN-DU-PUY</t>
  </si>
  <si>
    <t>ALLOUIS</t>
  </si>
  <si>
    <t>MENETOU-RATEL</t>
  </si>
  <si>
    <t>SAINT-OUTRILLE</t>
  </si>
  <si>
    <t>JOUET-SUR-L'AUBOIS</t>
  </si>
  <si>
    <t>MERY-SUR-CHER</t>
  </si>
  <si>
    <t>LAPAN</t>
  </si>
  <si>
    <t>PIGNY</t>
  </si>
  <si>
    <t>VENESMES</t>
  </si>
  <si>
    <t>MARMAGNE</t>
  </si>
  <si>
    <t>BRINAY</t>
  </si>
  <si>
    <t>ANNOIX</t>
  </si>
  <si>
    <t>BRINON-SUR-SAULDRE</t>
  </si>
  <si>
    <t>CHATEAUNEUF-SUR-CHER</t>
  </si>
  <si>
    <t>LERE</t>
  </si>
  <si>
    <t>MAISONNAIS</t>
  </si>
  <si>
    <t>MORTHOMIERS</t>
  </si>
  <si>
    <t>LA CHAPELLE-HUGON</t>
  </si>
  <si>
    <t>SAINT-LEGER-LE-PETIT</t>
  </si>
  <si>
    <t>SANTRANGES</t>
  </si>
  <si>
    <t>NERONDES</t>
  </si>
  <si>
    <t>THOU</t>
  </si>
  <si>
    <t>TENDRON</t>
  </si>
  <si>
    <t>SAINT-SATUR</t>
  </si>
  <si>
    <t>LOYE-SUR-ARNON</t>
  </si>
  <si>
    <t>LE CHATELET</t>
  </si>
  <si>
    <t>CLEMONT</t>
  </si>
  <si>
    <t>JUSSY-CHAMPAGNE</t>
  </si>
  <si>
    <t>BOULLERET</t>
  </si>
  <si>
    <t>SAINT-CHRISTOPHE-LE-CHAUDRY</t>
  </si>
  <si>
    <t>MORNAY-SUR-ALLIER</t>
  </si>
  <si>
    <t>AVORD</t>
  </si>
  <si>
    <t>SEVRY</t>
  </si>
  <si>
    <t>SAINT-GEORGES-SUR-MOULON</t>
  </si>
  <si>
    <t>PREVERANGES</t>
  </si>
  <si>
    <t>NOHANT-EN-GRACAY</t>
  </si>
  <si>
    <t>SAINT-BAUDEL</t>
  </si>
  <si>
    <t>SAINT-FLORENT-SUR-CHER</t>
  </si>
  <si>
    <t>ARPHEUILLES</t>
  </si>
  <si>
    <t>PLOU</t>
  </si>
  <si>
    <t>OUROUER-LES-BOURDELINS</t>
  </si>
  <si>
    <t>DUN-SUR-AURON</t>
  </si>
  <si>
    <t>SAINT-GEORGES-DE-POISIEUX</t>
  </si>
  <si>
    <t>BANNEGON</t>
  </si>
  <si>
    <t>VESDUN</t>
  </si>
  <si>
    <t>SAINT-AIGNAN-DES-NOYERS</t>
  </si>
  <si>
    <t>LANTAN</t>
  </si>
  <si>
    <t>THAUMIERS</t>
  </si>
  <si>
    <t>VALLENAY</t>
  </si>
  <si>
    <t>MENETREOL-SUR-SAULDRE</t>
  </si>
  <si>
    <t>SAINT-VITTE</t>
  </si>
  <si>
    <t>COUARGUES</t>
  </si>
  <si>
    <t>HERRY</t>
  </si>
  <si>
    <t>NEUVY-SUR-BARANGEON</t>
  </si>
  <si>
    <t>MASSAY</t>
  </si>
  <si>
    <t>LAVERDINES</t>
  </si>
  <si>
    <t>PARASSY</t>
  </si>
  <si>
    <t>VEREAUX</t>
  </si>
  <si>
    <t>SANCERRE</t>
  </si>
  <si>
    <t>SUBLIGNY</t>
  </si>
  <si>
    <t>LUGNY-CHAMPAGNE</t>
  </si>
  <si>
    <t>MENETREOL-SOUS-SANCERRE</t>
  </si>
  <si>
    <t>BUSSY</t>
  </si>
  <si>
    <t>VINON</t>
  </si>
  <si>
    <t>BEDDES</t>
  </si>
  <si>
    <t>VASSELAY</t>
  </si>
  <si>
    <t>SAUGY</t>
  </si>
  <si>
    <t>SAINTE-LUNAISE</t>
  </si>
  <si>
    <t>ORCENAIS</t>
  </si>
  <si>
    <t>CHALIVOY-MILON</t>
  </si>
  <si>
    <t>BOURGES</t>
  </si>
  <si>
    <t>AUBIGNY-SUR-NERE</t>
  </si>
  <si>
    <t>QUANTILLY</t>
  </si>
  <si>
    <t>JARS</t>
  </si>
  <si>
    <t>VILLENEUVE-SUR-CHER</t>
  </si>
  <si>
    <t>CREZANCY-EN-SANCERRE</t>
  </si>
  <si>
    <t>VILLABON</t>
  </si>
  <si>
    <t>ACHERES</t>
  </si>
  <si>
    <t>VERNAIS</t>
  </si>
  <si>
    <t>LAZENAY</t>
  </si>
  <si>
    <t>NEUVY-LE-BARROIS</t>
  </si>
  <si>
    <t>MORNAY-BERRY</t>
  </si>
  <si>
    <t>LA PERCHE</t>
  </si>
  <si>
    <t>PRIMELLES</t>
  </si>
  <si>
    <t>SAINTE-SOLANGE</t>
  </si>
  <si>
    <t>CIVRAY</t>
  </si>
  <si>
    <t>MEILLANT</t>
  </si>
  <si>
    <t>CORNUSSE</t>
  </si>
  <si>
    <t>VILLECELIN</t>
  </si>
  <si>
    <t>TOUCHAY</t>
  </si>
  <si>
    <t>BOUZAIS</t>
  </si>
  <si>
    <t>DAMPIERRE-EN-CROT</t>
  </si>
  <si>
    <t>SAINT-SYMPHORIEN</t>
  </si>
  <si>
    <t>BRUERE-ALLICHAMPS</t>
  </si>
  <si>
    <t>SANCERGUES</t>
  </si>
  <si>
    <t>SURY-ES-BOIS</t>
  </si>
  <si>
    <t>GROISES</t>
  </si>
  <si>
    <t>ARGENT-SUR-SAULDRE</t>
  </si>
  <si>
    <t>BEFFES</t>
  </si>
  <si>
    <t>CREZANCAY-SUR-CHER</t>
  </si>
  <si>
    <t>CHARENTON-DU-CHER</t>
  </si>
  <si>
    <t>TURENNE</t>
  </si>
  <si>
    <t>BORT-LES-ORGUES</t>
  </si>
  <si>
    <t>BEYSSAC</t>
  </si>
  <si>
    <t>SAINT-PANTALEON-DE-LAPLEAU</t>
  </si>
  <si>
    <t>CHASTEAUX</t>
  </si>
  <si>
    <t>CHANTEIX</t>
  </si>
  <si>
    <t>NEUVIC</t>
  </si>
  <si>
    <t>SAINT-BONNET-ELVERT</t>
  </si>
  <si>
    <t>VIGNOLS</t>
  </si>
  <si>
    <t>LAMONGERIE</t>
  </si>
  <si>
    <t>CHABRIGNAC</t>
  </si>
  <si>
    <t>MOUSTIER-VENTADOUR</t>
  </si>
  <si>
    <t>GROS-CHASTANG</t>
  </si>
  <si>
    <t>SAINT-CERNIN-DE-LARCHE</t>
  </si>
  <si>
    <t>DAVIGNAC</t>
  </si>
  <si>
    <t>SAILLAC</t>
  </si>
  <si>
    <t>AFFIEUX</t>
  </si>
  <si>
    <t>SAINT-SULPICE-LES-BOIS</t>
  </si>
  <si>
    <t>SAINT-BONNET-AVALOUZE</t>
  </si>
  <si>
    <t>ROCHE-LE-PEYROUX</t>
  </si>
  <si>
    <t>LAGRAULIERE</t>
  </si>
  <si>
    <t>CHAPELLE-SPINASSE</t>
  </si>
  <si>
    <t>PERPEZAC-LE-BLANC</t>
  </si>
  <si>
    <t>SAINTE-FEREOLE</t>
  </si>
  <si>
    <t>SAINT-CYPRIEN</t>
  </si>
  <si>
    <t>FAVARS</t>
  </si>
  <si>
    <t>PALAZINGES</t>
  </si>
  <si>
    <t>SERANDON</t>
  </si>
  <si>
    <t>DARNETS</t>
  </si>
  <si>
    <t>SAINT-PARDOUX-L'ORTIGIER</t>
  </si>
  <si>
    <t>LAGLEYGEOLLE</t>
  </si>
  <si>
    <t>SAINT-AULAIRE</t>
  </si>
  <si>
    <t>SAINT-JULIEN-LE-PELERIN</t>
  </si>
  <si>
    <t>COLLONGES-LA-ROUGE</t>
  </si>
  <si>
    <t>ESPAGNAC</t>
  </si>
  <si>
    <t>MONCEAUX-SUR-DORDOGNE</t>
  </si>
  <si>
    <t>VARETZ</t>
  </si>
  <si>
    <t>SAINT-BONNET-PRES-BORT</t>
  </si>
  <si>
    <t>QUEYSSAC-LES-VIGNES</t>
  </si>
  <si>
    <t>TOY-VIAM</t>
  </si>
  <si>
    <t>LE CHASTANG</t>
  </si>
  <si>
    <t>MESTES</t>
  </si>
  <si>
    <t>DAMPNIAT</t>
  </si>
  <si>
    <t>VALIERGUES</t>
  </si>
  <si>
    <t>SAINT-HILAIRE-LUC</t>
  </si>
  <si>
    <t>YSSANDON</t>
  </si>
  <si>
    <t>SAINT-PAUL</t>
  </si>
  <si>
    <t>VITRAC-SUR-MONTANE</t>
  </si>
  <si>
    <t>CAMPS-SAINT-MATHURIN-LEOBAZEL</t>
  </si>
  <si>
    <t>SAINT-PARDOUX-LE-NEUF</t>
  </si>
  <si>
    <t>TULLE</t>
  </si>
  <si>
    <t>SOURSAC</t>
  </si>
  <si>
    <t>LE LONZAC</t>
  </si>
  <si>
    <t>CLERGOUX</t>
  </si>
  <si>
    <t>CHARTRIER-FERRIERE</t>
  </si>
  <si>
    <t>PERET-BEL-AIR</t>
  </si>
  <si>
    <t>SIONIAC</t>
  </si>
  <si>
    <t>LAFAGE-SUR-SOMBRE</t>
  </si>
  <si>
    <t>SAINT-MEXANT</t>
  </si>
  <si>
    <t>OBJAT</t>
  </si>
  <si>
    <t>MILLEVACHES</t>
  </si>
  <si>
    <t>DARAZAC</t>
  </si>
  <si>
    <t>ARNAC-POMPADOUR</t>
  </si>
  <si>
    <t>ALLEYRAT</t>
  </si>
  <si>
    <t>LASCAUX</t>
  </si>
  <si>
    <t>SAINT-SORNIN-LAVOLPS</t>
  </si>
  <si>
    <t>THALAMY</t>
  </si>
  <si>
    <t>LES ANGLES-SUR-CORREZE</t>
  </si>
  <si>
    <t>SAINTE-FORTUNADE</t>
  </si>
  <si>
    <t>LOSTANGES</t>
  </si>
  <si>
    <t>LA ROCHE-CANILLAC</t>
  </si>
  <si>
    <t>SAINT-GERMAIN-LES-VERGNES</t>
  </si>
  <si>
    <t>HAUTEFAGE</t>
  </si>
  <si>
    <t>UZERCHE</t>
  </si>
  <si>
    <t>REYGADE</t>
  </si>
  <si>
    <t>ARGENTAT</t>
  </si>
  <si>
    <t>LESTARDS</t>
  </si>
  <si>
    <t>LA CHAPELLE-SAINT-GERAUD</t>
  </si>
  <si>
    <t>SOUDEILLES</t>
  </si>
  <si>
    <t>NESPOULS</t>
  </si>
  <si>
    <t>CUREMONTE</t>
  </si>
  <si>
    <t>SAINT-JULIEN-MAUMONT</t>
  </si>
  <si>
    <t>MENOIRE</t>
  </si>
  <si>
    <t>JUGEALS-NAZARETH</t>
  </si>
  <si>
    <t>TROCHE</t>
  </si>
  <si>
    <t>CHAVEROCHE</t>
  </si>
  <si>
    <t>LE PESCHER</t>
  </si>
  <si>
    <t>SAINT-SALVADOUR</t>
  </si>
  <si>
    <t>ASTAILLAC</t>
  </si>
  <si>
    <t>EYBURIE</t>
  </si>
  <si>
    <t>EGLETONS</t>
  </si>
  <si>
    <t>CONFOLENT-PORT-DIEU</t>
  </si>
  <si>
    <t>MASSERET</t>
  </si>
  <si>
    <t>ORGNAC-SUR-VEZERE</t>
  </si>
  <si>
    <t>SOUDAINE-LAVINADIERE</t>
  </si>
  <si>
    <t>LA CHAPELLE-AUX-SAINTS</t>
  </si>
  <si>
    <t>PEYRISSAC</t>
  </si>
  <si>
    <t>SERILHAC</t>
  </si>
  <si>
    <t>SADROC</t>
  </si>
  <si>
    <t>PUY-D'ARNAC</t>
  </si>
  <si>
    <t>AIX</t>
  </si>
  <si>
    <t>CORREZE</t>
  </si>
  <si>
    <t>CHAMBOULIVE</t>
  </si>
  <si>
    <t>AYEN</t>
  </si>
  <si>
    <t>SAINT-PARDOUX-LA-CROISILLE</t>
  </si>
  <si>
    <t>USSAC</t>
  </si>
  <si>
    <t>CONCEZE</t>
  </si>
  <si>
    <t>MONESTIER-MERLINES</t>
  </si>
  <si>
    <t>GIMEL-LES-CASCADES</t>
  </si>
  <si>
    <t>SAINT-GERMAIN-LAVOLPS</t>
  </si>
  <si>
    <t>SAINT-HILAIRE-PEYROUX</t>
  </si>
  <si>
    <t>SARRAN</t>
  </si>
  <si>
    <t>RILHAC-XAINTRIE</t>
  </si>
  <si>
    <t>LOUIGNAC</t>
  </si>
  <si>
    <t>CORNIL</t>
  </si>
  <si>
    <t>SAINT-MARTIN-LA-MEANNE</t>
  </si>
  <si>
    <t>VENARSAL</t>
  </si>
  <si>
    <t>SAINT-YBARD</t>
  </si>
  <si>
    <t>LAGARDE-ENVAL</t>
  </si>
  <si>
    <t>CONDAT-SUR-GANAVEIX</t>
  </si>
  <si>
    <t>BELLECHASSAGNE</t>
  </si>
  <si>
    <t>VEIX</t>
  </si>
  <si>
    <t>SEXCLES</t>
  </si>
  <si>
    <t>MEILHARDS</t>
  </si>
  <si>
    <t>CHAUFFOUR-SUR-VELL</t>
  </si>
  <si>
    <t>CHANAC-LES-MINES</t>
  </si>
  <si>
    <t>COURTEIX</t>
  </si>
  <si>
    <t>JUILLAC</t>
  </si>
  <si>
    <t>PEROLS-SUR-VEZERE</t>
  </si>
  <si>
    <t>SAINT-FREJOUX</t>
  </si>
  <si>
    <t>MERLINES</t>
  </si>
  <si>
    <t>SAINT-ELOY-LES-TUILERIES</t>
  </si>
  <si>
    <t>LIGINIAC</t>
  </si>
  <si>
    <t>LACELLE</t>
  </si>
  <si>
    <t>SAINT-CIRGUES-LA-LOUTRE</t>
  </si>
  <si>
    <t>BEYSSENAC</t>
  </si>
  <si>
    <t>GOURDON-MURAT</t>
  </si>
  <si>
    <t>SEGUR-LE-CHATEAU</t>
  </si>
  <si>
    <t>SAINT-BONNET-LES-TOURS-DE-MERLE</t>
  </si>
  <si>
    <t>SEILHAC</t>
  </si>
  <si>
    <t>BRIVEZAC</t>
  </si>
  <si>
    <t>FEYT</t>
  </si>
  <si>
    <t>BAR</t>
  </si>
  <si>
    <t>BRIGNAC-LA-PLAINE</t>
  </si>
  <si>
    <t>LE JARDIN</t>
  </si>
  <si>
    <t>L'EGLISE-AUX-BOIS</t>
  </si>
  <si>
    <t>CHAMBERET</t>
  </si>
  <si>
    <t>CHAMPAGNAC-LA-NOAILLE</t>
  </si>
  <si>
    <t>LANTEUIL</t>
  </si>
  <si>
    <t>PRADINES</t>
  </si>
  <si>
    <t>ROSIERS-DE-JUILLAC</t>
  </si>
  <si>
    <t>MONTGIBAUD</t>
  </si>
  <si>
    <t>VOUTEZAC</t>
  </si>
  <si>
    <t>PERPEZAC-LE-NOIR</t>
  </si>
  <si>
    <t>MARCILLAC-LA-CROZE</t>
  </si>
  <si>
    <t>PEYRELEVADE</t>
  </si>
  <si>
    <t>AUBAZINES</t>
  </si>
  <si>
    <t>ESPARTIGNAC</t>
  </si>
  <si>
    <t>SAINT-MERD-LES-OUSSINES</t>
  </si>
  <si>
    <t>MAUSSAC</t>
  </si>
  <si>
    <t>PANDRIGNES</t>
  </si>
  <si>
    <t>MEYMAC</t>
  </si>
  <si>
    <t>ALBIGNAC</t>
  </si>
  <si>
    <t>SALON-LA-TOUR</t>
  </si>
  <si>
    <t>SAINT-MARTIN-SEPERT</t>
  </si>
  <si>
    <t>ESTIVALS</t>
  </si>
  <si>
    <t>SARROUX</t>
  </si>
  <si>
    <t>EYGURANDE</t>
  </si>
  <si>
    <t>LATRONCHE</t>
  </si>
  <si>
    <t>SAINT-JULIEN-PRES-BORT</t>
  </si>
  <si>
    <t>EYREIN</t>
  </si>
  <si>
    <t>MONESTIER-PORT-DIEU</t>
  </si>
  <si>
    <t>SAINT-BAZILE-DE-LA-ROCHE</t>
  </si>
  <si>
    <t>SAINT-HILAIRE-TAURIEUX</t>
  </si>
  <si>
    <t>BEAULIEU-SUR-DORDOGNE</t>
  </si>
  <si>
    <t>SAINT-BONNET-LA-RIVIERE</t>
  </si>
  <si>
    <t>SAINT-CYR-LA-ROCHE</t>
  </si>
  <si>
    <t>LIGNAREIX</t>
  </si>
  <si>
    <t>SAINT-PANTALEON-DE-LARCHE</t>
  </si>
  <si>
    <t>SAINT-SETIERS</t>
  </si>
  <si>
    <t>TUDEILS</t>
  </si>
  <si>
    <t>ALBUSSAC</t>
  </si>
  <si>
    <t>ALLASSAC</t>
  </si>
  <si>
    <t>TARNAC</t>
  </si>
  <si>
    <t>MEYRIGNAC-L'EGLISE</t>
  </si>
  <si>
    <t>BEYNAT</t>
  </si>
  <si>
    <t>SAINT-EXUPERY-LES-ROCHES</t>
  </si>
  <si>
    <t>SORNAC</t>
  </si>
  <si>
    <t>SAINT-PARDOUX-CORBIER</t>
  </si>
  <si>
    <t>BRANCEILLES</t>
  </si>
  <si>
    <t>SAINT-YRIEIX-LE-DEJALAT</t>
  </si>
  <si>
    <t>VIGEOIS</t>
  </si>
  <si>
    <t>SAINT-GENIEZ-O-MERLE</t>
  </si>
  <si>
    <t>LAMAZIERE-BASSE</t>
  </si>
  <si>
    <t>SAINT-ETIENNE-LA-GENESTE</t>
  </si>
  <si>
    <t>SAINT-JULIEN-LE-VENDOMOIS</t>
  </si>
  <si>
    <t>LIOURDRES</t>
  </si>
  <si>
    <t>BENAYES</t>
  </si>
  <si>
    <t>COMBRESSOL</t>
  </si>
  <si>
    <t>SAINT-JAL</t>
  </si>
  <si>
    <t>ORLIAC-DE-BAR</t>
  </si>
  <si>
    <t>COUFFY-SUR-SARSONNE</t>
  </si>
  <si>
    <t>SAINT-PRIEST-DE-GIMEL</t>
  </si>
  <si>
    <t>LADIGNAC-SUR-RONDELLES</t>
  </si>
  <si>
    <t>MONTAIGNAC-SAINT-HIPPOLYTE</t>
  </si>
  <si>
    <t>LAMAZIERE-HAUTE</t>
  </si>
  <si>
    <t>MADRANGES</t>
  </si>
  <si>
    <t>SAINT-MERD-DE-LAPLEAU</t>
  </si>
  <si>
    <t>ALTILLAC</t>
  </si>
  <si>
    <t>ESTIVAUX</t>
  </si>
  <si>
    <t>MANSAC</t>
  </si>
  <si>
    <t>ROSIERS-D'EGLETONS</t>
  </si>
  <si>
    <t>TREIGNAC</t>
  </si>
  <si>
    <t>NONARDS</t>
  </si>
  <si>
    <t>CHIRAC-BELLEVUE</t>
  </si>
  <si>
    <t>SAINT-HILAIRE-FOISSAC</t>
  </si>
  <si>
    <t>SAINT-BONNET-L'ENFANTIER</t>
  </si>
  <si>
    <t>LAVAL-SUR-LUZEGE</t>
  </si>
  <si>
    <t>PALISSE</t>
  </si>
  <si>
    <t>LA CHAPELLE-AUX-BROCS</t>
  </si>
  <si>
    <t>LAGUENNE</t>
  </si>
  <si>
    <t>SAINT-MARTIAL-DE-GIMEL</t>
  </si>
  <si>
    <t>LAROCHE-PRES-FEYT</t>
  </si>
  <si>
    <t>AMBRUGEAT</t>
  </si>
  <si>
    <t>MARCILLAC-LA-CROISILLE</t>
  </si>
  <si>
    <t>SAINT-VIANCE</t>
  </si>
  <si>
    <t>GUMOND</t>
  </si>
  <si>
    <t>SAINTE-MARIE-LAPANOUZE</t>
  </si>
  <si>
    <t>LAPLEAU</t>
  </si>
  <si>
    <t>LUBERSAC</t>
  </si>
  <si>
    <t>SAINT-BAZILE-DE-MEYSSAC</t>
  </si>
  <si>
    <t>CHAMPAGNAC-LA-PRUNE</t>
  </si>
  <si>
    <t>DONZENAC</t>
  </si>
  <si>
    <t>SAINT-ROBERT</t>
  </si>
  <si>
    <t>CHAVANAC</t>
  </si>
  <si>
    <t>CHAUMEIL</t>
  </si>
  <si>
    <t>MALEMORT-SUR-CORREZE</t>
  </si>
  <si>
    <t>COSNAC</t>
  </si>
  <si>
    <t>SAINT-ETIENNE-AUX-CLOS</t>
  </si>
  <si>
    <t>BRIVE-LA-GAILLARDE</t>
  </si>
  <si>
    <t>NOAILLES</t>
  </si>
  <si>
    <t>RILHAC-TREIGNAC</t>
  </si>
  <si>
    <t>MERCOEUR</t>
  </si>
  <si>
    <t>SAINT-VICTOUR</t>
  </si>
  <si>
    <t>SAINT-PARDOUX-LE-VIEUX</t>
  </si>
  <si>
    <t>SAINT-JULIEN-AUX-BOIS</t>
  </si>
  <si>
    <t>SERVIERES-LE-CHATEAU</t>
  </si>
  <si>
    <t>PIERREFITTE</t>
  </si>
  <si>
    <t>MEYSSAC</t>
  </si>
  <si>
    <t>CHAMEYRAT</t>
  </si>
  <si>
    <t>BUGEAT</t>
  </si>
  <si>
    <t>SAINT-HILAIRE-LES-COURBES</t>
  </si>
  <si>
    <t>VIAM</t>
  </si>
  <si>
    <t>VARS-SUR-ROSEIX</t>
  </si>
  <si>
    <t>SAINT-MARTIAL-ENTRAYGUES</t>
  </si>
  <si>
    <t>VEGENNES</t>
  </si>
  <si>
    <t>LIGNEYRAC</t>
  </si>
  <si>
    <t>GOULLES</t>
  </si>
  <si>
    <t>GRANDSAIGNE</t>
  </si>
  <si>
    <t>NEUVILLE</t>
  </si>
  <si>
    <t>SAINT-SOLVE</t>
  </si>
  <si>
    <t>BILHAC</t>
  </si>
  <si>
    <t>BASSIGNAC-LE-HAUT</t>
  </si>
  <si>
    <t>LISSAC-SUR-COUZE</t>
  </si>
  <si>
    <t>MARGERIDES</t>
  </si>
  <si>
    <t>BASSIGNAC-LE-BAS</t>
  </si>
  <si>
    <t>BONNEFOND</t>
  </si>
  <si>
    <t>CUBLAC</t>
  </si>
  <si>
    <t>CHENAILLER-MASCHEIX</t>
  </si>
  <si>
    <t>MARC-LA-TOUR</t>
  </si>
  <si>
    <t>AUTRICOURT</t>
  </si>
  <si>
    <t>SAINT-SEINE-SUR-VINGEANNE</t>
  </si>
  <si>
    <t>LERY</t>
  </si>
  <si>
    <t>MARCELLOIS</t>
  </si>
  <si>
    <t>MEUILLEY</t>
  </si>
  <si>
    <t>TRUGNY</t>
  </si>
  <si>
    <t>SAUSSY</t>
  </si>
  <si>
    <t>NESLE-ET-MASSOULT</t>
  </si>
  <si>
    <t>MONTMOYEN</t>
  </si>
  <si>
    <t>BLAISY-BAS</t>
  </si>
  <si>
    <t>VENAREY-LES-LAUMES</t>
  </si>
  <si>
    <t>TROUHANS</t>
  </si>
  <si>
    <t>DAROIS</t>
  </si>
  <si>
    <t>LUCENAY-LE-DUC</t>
  </si>
  <si>
    <t>VARANGES</t>
  </si>
  <si>
    <t>SEMEZANGES</t>
  </si>
  <si>
    <t>VISERNY</t>
  </si>
  <si>
    <t>MONTIGNY-SAINT-BARTHELEMY</t>
  </si>
  <si>
    <t>PLANAY</t>
  </si>
  <si>
    <t>FLEUREY-SUR-OUCHE</t>
  </si>
  <si>
    <t>BUSSEAUT</t>
  </si>
  <si>
    <t>AVOSNES</t>
  </si>
  <si>
    <t>CHANNAY</t>
  </si>
  <si>
    <t>GENAY</t>
  </si>
  <si>
    <t>CHAZILLY</t>
  </si>
  <si>
    <t>JAILLY-LES-MOULINS</t>
  </si>
  <si>
    <t>GILLY-LES-CITEAUX</t>
  </si>
  <si>
    <t>VILLEBERNY</t>
  </si>
  <si>
    <t>CHAUDENAY-LE-CHATEAU</t>
  </si>
  <si>
    <t>BEZOUOTTE</t>
  </si>
  <si>
    <t>MELOISEY</t>
  </si>
  <si>
    <t>POUILLY-SUR-VINGEANNE</t>
  </si>
  <si>
    <t>SAULON-LA-CHAPELLE</t>
  </si>
  <si>
    <t>LUSIGNY-SUR-OUCHE</t>
  </si>
  <si>
    <t>BELLENOD-SUR-SEINE</t>
  </si>
  <si>
    <t>CHAUME-ET-COURCHAMP</t>
  </si>
  <si>
    <t>SAINT-BROING-LES-MOINES</t>
  </si>
  <si>
    <t>VILLAINES-LES-PREVOTES</t>
  </si>
  <si>
    <t>THOREY-SUR-OUCHE</t>
  </si>
  <si>
    <t>NORGES-LA-VILLE</t>
  </si>
  <si>
    <t>PULIGNY-MONTRACHET</t>
  </si>
  <si>
    <t>SAVIGNY-SOUS-MALAIN</t>
  </si>
  <si>
    <t>SAULX-LE-DUC</t>
  </si>
  <si>
    <t>CHARREY-SUR-SEINE</t>
  </si>
  <si>
    <t>CHAMBOLLE-MUSIGNY</t>
  </si>
  <si>
    <t>CLEMENCEY</t>
  </si>
  <si>
    <t>QUINCEY</t>
  </si>
  <si>
    <t>CHEMIN-D'AISEY</t>
  </si>
  <si>
    <t>CORGOLOIN</t>
  </si>
  <si>
    <t>MENESSAIRE</t>
  </si>
  <si>
    <t>VILLECOMTE</t>
  </si>
  <si>
    <t>EBATY</t>
  </si>
  <si>
    <t>SAMEREY</t>
  </si>
  <si>
    <t>VOULAINES-LES-TEMPLIERS</t>
  </si>
  <si>
    <t>QUETIGNY</t>
  </si>
  <si>
    <t>VIX</t>
  </si>
  <si>
    <t>SAINT-EUPHRONE</t>
  </si>
  <si>
    <t>RIEL-LES-EAUX</t>
  </si>
  <si>
    <t>DRAMBON</t>
  </si>
  <si>
    <t>LA ROCHE-EN-BRENIL</t>
  </si>
  <si>
    <t>BRETENIERE</t>
  </si>
  <si>
    <t>PONCEY-SUR-L'IGNON</t>
  </si>
  <si>
    <t>MAGNY-MONTARLOT</t>
  </si>
  <si>
    <t>MONTAGNY-LES-BEAUNE</t>
  </si>
  <si>
    <t>MOLOY</t>
  </si>
  <si>
    <t>BEIRE-LE-CHATEL</t>
  </si>
  <si>
    <t>CURTIL-SAINT-SEINE</t>
  </si>
  <si>
    <t>SAINT-HELIER</t>
  </si>
  <si>
    <t>COUCHEY</t>
  </si>
  <si>
    <t>LA MOTTE-TERNANT</t>
  </si>
  <si>
    <t>SAINTE-MARIE-LA-BLANCHE</t>
  </si>
  <si>
    <t>PUITS</t>
  </si>
  <si>
    <t>QUINCEROT</t>
  </si>
  <si>
    <t>CHAMBOEUF</t>
  </si>
  <si>
    <t>CHEVIGNY-EN-VALIERE</t>
  </si>
  <si>
    <t>MONTBARD</t>
  </si>
  <si>
    <t>SALIVES</t>
  </si>
  <si>
    <t>CORGENGOUX</t>
  </si>
  <si>
    <t>MACONGE</t>
  </si>
  <si>
    <t>BROINDON</t>
  </si>
  <si>
    <t>MONTLIOT-ET-COURCELLES</t>
  </si>
  <si>
    <t>CHAUDENAY-LA-VILLE</t>
  </si>
  <si>
    <t>NUITS-SAINT-GEORGES</t>
  </si>
  <si>
    <t>IZIER</t>
  </si>
  <si>
    <t>SAVIGNY-LE-SEC</t>
  </si>
  <si>
    <t>ANCEY</t>
  </si>
  <si>
    <t>CULETRE</t>
  </si>
  <si>
    <t>VILLIERS-LE-DUC</t>
  </si>
  <si>
    <t>JOURS-EN-VAUX</t>
  </si>
  <si>
    <t>MASSINGY-LES-VITTEAUX</t>
  </si>
  <si>
    <t>MARIGNY-LE-CAHOUET</t>
  </si>
  <si>
    <t>VERDONNET</t>
  </si>
  <si>
    <t>BILLEY</t>
  </si>
  <si>
    <t>ATHEE</t>
  </si>
  <si>
    <t>SAINT-GERMAIN-DE-MODEON</t>
  </si>
  <si>
    <t>VOUGEOT</t>
  </si>
  <si>
    <t>TICHEY</t>
  </si>
  <si>
    <t>THOSTE</t>
  </si>
  <si>
    <t>COULMIER-LE-SEC</t>
  </si>
  <si>
    <t>MARCILLY-ET-DRACY</t>
  </si>
  <si>
    <t>BARJON</t>
  </si>
  <si>
    <t>VIEILMOULIN</t>
  </si>
  <si>
    <t>CIREY-LES-PONTAILLER</t>
  </si>
  <si>
    <t>THOREY-SOUS-CHARNY</t>
  </si>
  <si>
    <t>BEAUMONT-SUR-VINGEANNE</t>
  </si>
  <si>
    <t>COMMARIN</t>
  </si>
  <si>
    <t>LAMARCHE-SUR-SAONE</t>
  </si>
  <si>
    <t>MENESBLE</t>
  </si>
  <si>
    <t>SOISSONS-SUR-NACEY</t>
  </si>
  <si>
    <t>VILLY-EN-AUXOIS</t>
  </si>
  <si>
    <t>BINGES</t>
  </si>
  <si>
    <t>MAISEY-LE-DUC</t>
  </si>
  <si>
    <t>FIXIN</t>
  </si>
  <si>
    <t>MOLESME</t>
  </si>
  <si>
    <t>AGEY</t>
  </si>
  <si>
    <t>VIC-SOUS-THIL</t>
  </si>
  <si>
    <t>DREE</t>
  </si>
  <si>
    <t>PLUVET</t>
  </si>
  <si>
    <t>VELARS-SUR-OUCHE</t>
  </si>
  <si>
    <t>GISSEY-LE-VIEIL</t>
  </si>
  <si>
    <t>HEUILLEY-SUR-SAONE</t>
  </si>
  <si>
    <t>CUSSY-LE-CHATEL</t>
  </si>
  <si>
    <t>MARANDEUIL</t>
  </si>
  <si>
    <t>CHARREY-SUR-SAONE</t>
  </si>
  <si>
    <t>ECHANNAY</t>
  </si>
  <si>
    <t>MONTIGNY-SUR-AUBE</t>
  </si>
  <si>
    <t>CHENOVE</t>
  </si>
  <si>
    <t>PERNAND-VERGELESSES</t>
  </si>
  <si>
    <t>VIC-DES-PRES</t>
  </si>
  <si>
    <t>BESSEY-EN-CHAUME</t>
  </si>
  <si>
    <t>FOISSY</t>
  </si>
  <si>
    <t>VILLARS-FONTAINE</t>
  </si>
  <si>
    <t>VILLIERS-EN-MORVAN</t>
  </si>
  <si>
    <t>SAVIGNY-LES-BEAUNE</t>
  </si>
  <si>
    <t>BOUZE-LES-BEAUNE</t>
  </si>
  <si>
    <t>TELLECEY</t>
  </si>
  <si>
    <t>MONTAGNY-LES-SEURRE</t>
  </si>
  <si>
    <t>POTHIERES</t>
  </si>
  <si>
    <t>VILLOTTE-SUR-OURCE</t>
  </si>
  <si>
    <t>MARTROIS</t>
  </si>
  <si>
    <t>GERLAND</t>
  </si>
  <si>
    <t>CHASSAGNE-MONTRACHET</t>
  </si>
  <si>
    <t>MAGNY-LES-AUBIGNY</t>
  </si>
  <si>
    <t>COMBERTAULT</t>
  </si>
  <si>
    <t>SAINT-JEAN-DE-BOEUF</t>
  </si>
  <si>
    <t>GEVROLLES</t>
  </si>
  <si>
    <t>REULLE-VERGY</t>
  </si>
  <si>
    <t>VIANGES</t>
  </si>
  <si>
    <t>GLANON</t>
  </si>
  <si>
    <t>FAVEROLLES-LES-LUCEY</t>
  </si>
  <si>
    <t>BOUHEY</t>
  </si>
  <si>
    <t>CORPEAU</t>
  </si>
  <si>
    <t>SOUHEY</t>
  </si>
  <si>
    <t>AVOT</t>
  </si>
  <si>
    <t>BOUSSEY</t>
  </si>
  <si>
    <t>MONTCEAU-ET-ECHARNANT</t>
  </si>
  <si>
    <t>BELLEFOND</t>
  </si>
  <si>
    <t>FAIN-LES-MOUTIERS</t>
  </si>
  <si>
    <t>GEVREY-CHAMBERTIN</t>
  </si>
  <si>
    <t>BOUSSELANGE</t>
  </si>
  <si>
    <t>BRAZEY-EN-MORVAN</t>
  </si>
  <si>
    <t>CRECEY-SUR-TILLE</t>
  </si>
  <si>
    <t>LONGCHAMP</t>
  </si>
  <si>
    <t>AIGNAY-LE-DUC</t>
  </si>
  <si>
    <t>CLOMOT</t>
  </si>
  <si>
    <t>BOURBERAIN</t>
  </si>
  <si>
    <t>VAUCHIGNON</t>
  </si>
  <si>
    <t>LEVERNOIS</t>
  </si>
  <si>
    <t>CREPAND</t>
  </si>
  <si>
    <t>VANVEY</t>
  </si>
  <si>
    <t>THENISSEY</t>
  </si>
  <si>
    <t>ROILLY</t>
  </si>
  <si>
    <t>MAGNY-LA-VILLE</t>
  </si>
  <si>
    <t>PAGNY-LE-CHATEAU</t>
  </si>
  <si>
    <t>CHAUME-LES-BAIGNEUX</t>
  </si>
  <si>
    <t>QUEMIGNY-POISOT</t>
  </si>
  <si>
    <t>CHAMPAGNY</t>
  </si>
  <si>
    <t>FORLEANS</t>
  </si>
  <si>
    <t>BREMUR-ET-VAUROIS</t>
  </si>
  <si>
    <t>PRECY-SOUS-THIL</t>
  </si>
  <si>
    <t>BRIANNY</t>
  </si>
  <si>
    <t>SAVOLLES</t>
  </si>
  <si>
    <t>ROUGEMONT</t>
  </si>
  <si>
    <t>PONTAILLER-SUR-SAONE</t>
  </si>
  <si>
    <t>VAL-SUZON</t>
  </si>
  <si>
    <t>MARCHESEUIL</t>
  </si>
  <si>
    <t>NANTOUX</t>
  </si>
  <si>
    <t>ORGEUX</t>
  </si>
  <si>
    <t>GRIGNON</t>
  </si>
  <si>
    <t>JANCIGNY</t>
  </si>
  <si>
    <t>MONTIGNY-MONTFORT</t>
  </si>
  <si>
    <t>MALAIN</t>
  </si>
  <si>
    <t>ARCENANT</t>
  </si>
  <si>
    <t>VILLENEUVE-SOUS-CHARIGNY</t>
  </si>
  <si>
    <t>CRIMOLOIS</t>
  </si>
  <si>
    <t>BESSEY-LES-CITEAUX</t>
  </si>
  <si>
    <t>PICHANGES</t>
  </si>
  <si>
    <t>VONGES</t>
  </si>
  <si>
    <t>CORSAINT</t>
  </si>
  <si>
    <t>BOUIX</t>
  </si>
  <si>
    <t>EPERNAY-SOUS-GEVREY</t>
  </si>
  <si>
    <t>BROCHON</t>
  </si>
  <si>
    <t>LACOUR-D'ARCENAY</t>
  </si>
  <si>
    <t>LAPERRIERE-SUR-SAONE</t>
  </si>
  <si>
    <t>SAINTE-SABINE</t>
  </si>
  <si>
    <t>VILLY-LE-MOUTIER</t>
  </si>
  <si>
    <t>NOIRON-SOUS-GEVREY</t>
  </si>
  <si>
    <t>REMILLY-EN-MONTAGNE</t>
  </si>
  <si>
    <t>LOSNE</t>
  </si>
  <si>
    <t>SAVOUGES</t>
  </si>
  <si>
    <t>TART-LE-BAS</t>
  </si>
  <si>
    <t>SOUSSEY-SUR-BRIONNE</t>
  </si>
  <si>
    <t>LONGECOURT-EN-PLAINE</t>
  </si>
  <si>
    <t>IZEURE</t>
  </si>
  <si>
    <t>JOURS-LES-BAIGNEUX</t>
  </si>
  <si>
    <t>BEIRE-LE-FORT</t>
  </si>
  <si>
    <t>VERREY-SOUS-DREE</t>
  </si>
  <si>
    <t>FONTAINES-EN-DUESMOIS</t>
  </si>
  <si>
    <t>COURTIVRON</t>
  </si>
  <si>
    <t>ORAIN</t>
  </si>
  <si>
    <t>SAINT-ANDEUX</t>
  </si>
  <si>
    <t>SEURRE</t>
  </si>
  <si>
    <t>FLEE</t>
  </si>
  <si>
    <t>CHAUX</t>
  </si>
  <si>
    <t>MARCIGNY-SOUS-THIL</t>
  </si>
  <si>
    <t>MANLAY</t>
  </si>
  <si>
    <t>SAINT-JULIEN</t>
  </si>
  <si>
    <t>BOUX-SOUS-SALMAISE</t>
  </si>
  <si>
    <t>VILLERS-ROTIN</t>
  </si>
  <si>
    <t>BRAIN</t>
  </si>
  <si>
    <t>FLAGEY-LES-AUXONNE</t>
  </si>
  <si>
    <t>VOLNAY</t>
  </si>
  <si>
    <t>ALOXE-CORTON</t>
  </si>
  <si>
    <t>BLAISY-HAUT</t>
  </si>
  <si>
    <t>PONCEY-LES-ATHEE</t>
  </si>
  <si>
    <t>DETAIN-ET-BRUANT</t>
  </si>
  <si>
    <t>CHEUGE</t>
  </si>
  <si>
    <t>BEAUNE</t>
  </si>
  <si>
    <t>CRUGEY</t>
  </si>
  <si>
    <t>HAUTEVILLE-LES-DIJON</t>
  </si>
  <si>
    <t>TIL-CHATEL</t>
  </si>
  <si>
    <t>FLAMMERANS</t>
  </si>
  <si>
    <t>AUBIGNY-LES-SOMBERNON</t>
  </si>
  <si>
    <t>SAINT-MARC-SUR-SEINE</t>
  </si>
  <si>
    <t>CORCELLES-LES-CITEAUX</t>
  </si>
  <si>
    <t>RENEVE</t>
  </si>
  <si>
    <t>CHAMBEIRE</t>
  </si>
  <si>
    <t>VILLOTTE-SAINT-SEINE</t>
  </si>
  <si>
    <t>FONTAINES-LES-SECHES</t>
  </si>
  <si>
    <t>BUSSY-LA-PESLE</t>
  </si>
  <si>
    <t>VERNOIS-LES-VESVRES</t>
  </si>
  <si>
    <t>BISSEY-LA-COTE</t>
  </si>
  <si>
    <t>SEGROIS</t>
  </si>
  <si>
    <t>PERRIGNY-SUR-L'OGNON</t>
  </si>
  <si>
    <t>CLAMEREY</t>
  </si>
  <si>
    <t>LOUESME</t>
  </si>
  <si>
    <t>OISILLY</t>
  </si>
  <si>
    <t>MONTMANCON</t>
  </si>
  <si>
    <t>BAULME-LA-ROCHE</t>
  </si>
  <si>
    <t>CUSSEY-LES-FORGES</t>
  </si>
  <si>
    <t>SAINTE-MARIE-SUR-OUCHE</t>
  </si>
  <si>
    <t>TRECLUN</t>
  </si>
  <si>
    <t>VERONNES</t>
  </si>
  <si>
    <t>OIGNY</t>
  </si>
  <si>
    <t>TART-LE-HAUT</t>
  </si>
  <si>
    <t>LABRUYERE</t>
  </si>
  <si>
    <t>MIMEURE</t>
  </si>
  <si>
    <t>TILLENAY</t>
  </si>
  <si>
    <t>VOSNE-ROMANEE</t>
  </si>
  <si>
    <t>COMBLANCHIEN</t>
  </si>
  <si>
    <t>LUCEY</t>
  </si>
  <si>
    <t>MERCEUIL</t>
  </si>
  <si>
    <t>COURCELLES-LES-MONTBARD</t>
  </si>
  <si>
    <t>PAINBLANC</t>
  </si>
  <si>
    <t>NOIRON-SUR-BEZE</t>
  </si>
  <si>
    <t>BOUILLAND</t>
  </si>
  <si>
    <t>FLACEY</t>
  </si>
  <si>
    <t>VERREY-SOUS-SALMAISE</t>
  </si>
  <si>
    <t>DIJON</t>
  </si>
  <si>
    <t>ECHENON</t>
  </si>
  <si>
    <t>MALIGNY</t>
  </si>
  <si>
    <t>EPOISSES</t>
  </si>
  <si>
    <t>ANTIGNY-LA-VILLE</t>
  </si>
  <si>
    <t>AUXEY-DURESSES</t>
  </si>
  <si>
    <t>ECHEVRONNE</t>
  </si>
  <si>
    <t>MEURSANGES</t>
  </si>
  <si>
    <t>NORMIER</t>
  </si>
  <si>
    <t>SALMAISE</t>
  </si>
  <si>
    <t>BALOT</t>
  </si>
  <si>
    <t>GRENANT-LES-SOMBERNON</t>
  </si>
  <si>
    <t>CHATILLON-SUR-SEINE</t>
  </si>
  <si>
    <t>BLANOT</t>
  </si>
  <si>
    <t>JOUEY</t>
  </si>
  <si>
    <t>LONGECOURT-LES-CULETRE</t>
  </si>
  <si>
    <t>PREMEAUX-PRISSEY</t>
  </si>
  <si>
    <t>MEURSAULT</t>
  </si>
  <si>
    <t>FONCEGRIVE</t>
  </si>
  <si>
    <t>ETAIS</t>
  </si>
  <si>
    <t>AGENCOURT</t>
  </si>
  <si>
    <t>QUINCY-LE-VICOMTE</t>
  </si>
  <si>
    <t>CHARIGNY</t>
  </si>
  <si>
    <t>MISSERY</t>
  </si>
  <si>
    <t>AUBAINE</t>
  </si>
  <si>
    <t>ECHALOT</t>
  </si>
  <si>
    <t>GERGUEIL</t>
  </si>
  <si>
    <t>VEUXHAULLES-SUR-AUBE</t>
  </si>
  <si>
    <t>VILLERS-LES-POTS</t>
  </si>
  <si>
    <t>IVRY-EN-MONTAGNE</t>
  </si>
  <si>
    <t>DARCEY</t>
  </si>
  <si>
    <t>MASSINGY</t>
  </si>
  <si>
    <t>NOLAY</t>
  </si>
  <si>
    <t>BESSEY-LA-COUR</t>
  </si>
  <si>
    <t>SAINT-MARTIN-DE-LA-MER</t>
  </si>
  <si>
    <t>FUSSEY</t>
  </si>
  <si>
    <t>MILLERY</t>
  </si>
  <si>
    <t>NICEY</t>
  </si>
  <si>
    <t>LE MEIX</t>
  </si>
  <si>
    <t>VOUDENAY</t>
  </si>
  <si>
    <t>PERRIGNY-LES-DIJON</t>
  </si>
  <si>
    <t>ORIGNY</t>
  </si>
  <si>
    <t>SENNECEY-LES-DIJON</t>
  </si>
  <si>
    <t>SAINT-PRIX-LES-ARNAY</t>
  </si>
  <si>
    <t>ALLEREY</t>
  </si>
  <si>
    <t>BOUSSENOIS</t>
  </si>
  <si>
    <t>VIC-DE-CHASSENAY</t>
  </si>
  <si>
    <t>DUESME</t>
  </si>
  <si>
    <t>MAGNY-SUR-TILLE</t>
  </si>
  <si>
    <t>CUSSY-LA-COLONNE</t>
  </si>
  <si>
    <t>ETROCHEY</t>
  </si>
  <si>
    <t>THOREY-EN-PLAINE</t>
  </si>
  <si>
    <t>VILLARGOIX</t>
  </si>
  <si>
    <t>BUSSY-LE-GRAND</t>
  </si>
  <si>
    <t>THOIRES</t>
  </si>
  <si>
    <t>BRAZEY-EN-PLAINE</t>
  </si>
  <si>
    <t>BLIGNY-LE-SEC</t>
  </si>
  <si>
    <t>LA BUSSIERE-SUR-OUCHE</t>
  </si>
  <si>
    <t>ROCHEFORT-SUR-BREVON</t>
  </si>
  <si>
    <t>FLAVIGNEROT</t>
  </si>
  <si>
    <t>VIEVY</t>
  </si>
  <si>
    <t>SANTENAY</t>
  </si>
  <si>
    <t>SANTOSSE</t>
  </si>
  <si>
    <t>FONTAINE-LES-DIJON</t>
  </si>
  <si>
    <t>BENOISEY</t>
  </si>
  <si>
    <t>ROUVRES-EN-PLAINE</t>
  </si>
  <si>
    <t>BLIGNY-LES-BEAUNE</t>
  </si>
  <si>
    <t>LE FETE</t>
  </si>
  <si>
    <t>BIERRE-LES-SEMUR</t>
  </si>
  <si>
    <t>SINCEY-LES-ROUVRAY</t>
  </si>
  <si>
    <t>LADOIX-SERRIGNY</t>
  </si>
  <si>
    <t>LA CHAUME</t>
  </si>
  <si>
    <t>MEULSON</t>
  </si>
  <si>
    <t>BELLENEUVE</t>
  </si>
  <si>
    <t>MARCILLY-SUR-TILLE</t>
  </si>
  <si>
    <t>CORROMBLES</t>
  </si>
  <si>
    <t>GURGY-LA-VILLE</t>
  </si>
  <si>
    <t>BAIGNEUX-LES-JUIFS</t>
  </si>
  <si>
    <t>BEAUNOTTE</t>
  </si>
  <si>
    <t>NOIDAN</t>
  </si>
  <si>
    <t>SACQUENAY</t>
  </si>
  <si>
    <t>ARC-SUR-TILLE</t>
  </si>
  <si>
    <t>CHAIGNAY</t>
  </si>
  <si>
    <t>BRION-SUR-OURCE</t>
  </si>
  <si>
    <t>GROSBOIS-EN-MONTAGNE</t>
  </si>
  <si>
    <t>MOITRON</t>
  </si>
  <si>
    <t>FAUVERNEY</t>
  </si>
  <si>
    <t>ECHEVANNES</t>
  </si>
  <si>
    <t>LABERGEMENT-LES-SEURRE</t>
  </si>
  <si>
    <t>DIENAY</t>
  </si>
  <si>
    <t>LA ROCHEPOT</t>
  </si>
  <si>
    <t>BUSSEROTTE-ET-MONTENAILLE</t>
  </si>
  <si>
    <t>SAINT-MAURICE-SUR-VINGEANNE</t>
  </si>
  <si>
    <t>MOREY-SAINT-DENIS</t>
  </si>
  <si>
    <t>AISEREY</t>
  </si>
  <si>
    <t>NAN-SOUS-THIL</t>
  </si>
  <si>
    <t>AISY-SOUS-THIL</t>
  </si>
  <si>
    <t>TERREFONDREE</t>
  </si>
  <si>
    <t>ERINGES</t>
  </si>
  <si>
    <t>CHAZEUIL</t>
  </si>
  <si>
    <t>PRALON</t>
  </si>
  <si>
    <t>SAINT-SEINE-EN-BACHE</t>
  </si>
  <si>
    <t>MUSSY-LA-FOSSE</t>
  </si>
  <si>
    <t>ATHIE</t>
  </si>
  <si>
    <t>JUILLY</t>
  </si>
  <si>
    <t>TARSUL</t>
  </si>
  <si>
    <t>COURCELLES-FREMOY</t>
  </si>
  <si>
    <t>BURE-LES-TEMPLIERS</t>
  </si>
  <si>
    <t>FENAY</t>
  </si>
  <si>
    <t>THURY</t>
  </si>
  <si>
    <t>L'ETANG-VERGY</t>
  </si>
  <si>
    <t>SEMOND</t>
  </si>
  <si>
    <t>VILLERS-LA-FAYE</t>
  </si>
  <si>
    <t>GRISELLES</t>
  </si>
  <si>
    <t>CHATEAUNEUF</t>
  </si>
  <si>
    <t>AUBIGNY-LA-RONCE</t>
  </si>
  <si>
    <t>MESSANGES</t>
  </si>
  <si>
    <t>POUILLENAY</t>
  </si>
  <si>
    <t>VEUVEY-SUR-OUCHE</t>
  </si>
  <si>
    <t>MIREBEAU-SUR-BEZE</t>
  </si>
  <si>
    <t>GRANCEY-SUR-OURCE</t>
  </si>
  <si>
    <t>ARCEAU</t>
  </si>
  <si>
    <t>PRUSLY-SUR-OURCE</t>
  </si>
  <si>
    <t>CHASSEY</t>
  </si>
  <si>
    <t>TORCY-ET-POULIGNY</t>
  </si>
  <si>
    <t>TALANT</t>
  </si>
  <si>
    <t>MAGNY-SAINT-MEDARD</t>
  </si>
  <si>
    <t>PASQUES</t>
  </si>
  <si>
    <t>REMILLY-SUR-TILLE</t>
  </si>
  <si>
    <t>DAIX</t>
  </si>
  <si>
    <t>SAINT-ANTHOT</t>
  </si>
  <si>
    <t>NEUILLY-LES-DIJON</t>
  </si>
  <si>
    <t>VILLARS-ET-VILLENOTTE</t>
  </si>
  <si>
    <t>CESSEY-SUR-TILLE</t>
  </si>
  <si>
    <t>CHAMPRENAULT</t>
  </si>
  <si>
    <t>COLLONGES-LES-PREMIERES</t>
  </si>
  <si>
    <t>ASNIERES-LES-DIJON</t>
  </si>
  <si>
    <t>VILLEBICHOT</t>
  </si>
  <si>
    <t>FAIN-LES-MONTBARD</t>
  </si>
  <si>
    <t>BONCOURT-LE-BOIS</t>
  </si>
  <si>
    <t>JEUX-LES-BARD</t>
  </si>
  <si>
    <t>POINCON-LES-LARREY</t>
  </si>
  <si>
    <t>MARSANNAY-LE-BOIS</t>
  </si>
  <si>
    <t>CHAUMONT-LE-BOIS</t>
  </si>
  <si>
    <t>MEILLY-SUR-ROUVRES</t>
  </si>
  <si>
    <t>SAINTE-COLOMBE-SUR-SEINE</t>
  </si>
  <si>
    <t>FROLOIS</t>
  </si>
  <si>
    <t>POISEUL-LES-SAULX</t>
  </si>
  <si>
    <t>CUISEREY</t>
  </si>
  <si>
    <t>NOD-SUR-SEINE</t>
  </si>
  <si>
    <t>CHEVANNAY</t>
  </si>
  <si>
    <t>DOMPIERRE-EN-MORVAN</t>
  </si>
  <si>
    <t>MARSANNAY-LA-COTE</t>
  </si>
  <si>
    <t>SAINT-PIERRE-EN-VAUX</t>
  </si>
  <si>
    <t>SUSSEY</t>
  </si>
  <si>
    <t>URCY</t>
  </si>
  <si>
    <t>MAREY-LES-FUSSEY</t>
  </si>
  <si>
    <t>LARREY</t>
  </si>
  <si>
    <t>SAINT-VICTOR-SUR-OUCHE</t>
  </si>
  <si>
    <t>MONTBERTHAULT</t>
  </si>
  <si>
    <t>QUEMIGNY-SUR-SEINE</t>
  </si>
  <si>
    <t>FLAGEY-ECHEZEAUX</t>
  </si>
  <si>
    <t>ARNAY-LE-DUC</t>
  </si>
  <si>
    <t>ORRET</t>
  </si>
  <si>
    <t>BELAN-SUR-OURCE</t>
  </si>
  <si>
    <t>PLOMBIERES-LES-DIJON</t>
  </si>
  <si>
    <t>POUILLY-EN-AUXOIS</t>
  </si>
  <si>
    <t>BARBIREY-SUR-OUCHE</t>
  </si>
  <si>
    <t>RUFFEY-LES-ECHIREY</t>
  </si>
  <si>
    <t>SAULON-LA-RUE</t>
  </si>
  <si>
    <t>POISEUL-LA-VILLE-ET-LAPERRIERE</t>
  </si>
  <si>
    <t>CURTIL-VERGY</t>
  </si>
  <si>
    <t>HAUTEROCHE</t>
  </si>
  <si>
    <t>LACANCHE</t>
  </si>
  <si>
    <t>CHAILLY-SUR-ARMANCON</t>
  </si>
  <si>
    <t>VANNAIRE</t>
  </si>
  <si>
    <t>DAMPIERRE-ET-FLEE</t>
  </si>
  <si>
    <t>MAREY-SUR-TILLE</t>
  </si>
  <si>
    <t>MOLPHEY</t>
  </si>
  <si>
    <t>TOUILLON</t>
  </si>
  <si>
    <t>OUGES</t>
  </si>
  <si>
    <t>LICEY-SUR-VINGEANNE</t>
  </si>
  <si>
    <t>CHAMPAGNE-SUR-VINGEANNE</t>
  </si>
  <si>
    <t>FLAVIGNY-SUR-OZERAIN</t>
  </si>
  <si>
    <t>VIEVIGNE</t>
  </si>
  <si>
    <t>MASSINGY-LES-SEMUR</t>
  </si>
  <si>
    <t>MONTIGNY-MORNAY-VILLENEUVE-SUR-VINGEANNE</t>
  </si>
  <si>
    <t>COUTERNON</t>
  </si>
  <si>
    <t>CORPOYER-LA-CHAPELLE</t>
  </si>
  <si>
    <t>CIVRY-EN-MONTAGNE</t>
  </si>
  <si>
    <t>AMPILLY-LES-BORDES</t>
  </si>
  <si>
    <t>GENLIS</t>
  </si>
  <si>
    <t>CHATELLENOT</t>
  </si>
  <si>
    <t>ANTHEUIL</t>
  </si>
  <si>
    <t>SOIRANS</t>
  </si>
  <si>
    <t>VANDENESSE-EN-AUXOIS</t>
  </si>
  <si>
    <t>BROIN</t>
  </si>
  <si>
    <t>COURBAN</t>
  </si>
  <si>
    <t>THOMIREY</t>
  </si>
  <si>
    <t>LA ROCHE-VANNEAU</t>
  </si>
  <si>
    <t>BAUBIGNY</t>
  </si>
  <si>
    <t>LANTILLY</t>
  </si>
  <si>
    <t>JALLANGES</t>
  </si>
  <si>
    <t>LABERGEMENT-LES-AUXONNE</t>
  </si>
  <si>
    <t>BUXEROLLES</t>
  </si>
  <si>
    <t>EGUILLY</t>
  </si>
  <si>
    <t>LUX</t>
  </si>
  <si>
    <t>MUSIGNY</t>
  </si>
  <si>
    <t>CHANCEAUX</t>
  </si>
  <si>
    <t>THOISY-LA-BERCHERE</t>
  </si>
  <si>
    <t>ROUVRAY</t>
  </si>
  <si>
    <t>SAUSSEY</t>
  </si>
  <si>
    <t>VIEUX-CHATEAU</t>
  </si>
  <si>
    <t>ORVILLE</t>
  </si>
  <si>
    <t>PRENOIS</t>
  </si>
  <si>
    <t>FRENOIS</t>
  </si>
  <si>
    <t>AUXONNE</t>
  </si>
  <si>
    <t>ECUTIGNY</t>
  </si>
  <si>
    <t>DIANCEY</t>
  </si>
  <si>
    <t>AUBIGNY-EN-PLAINE</t>
  </si>
  <si>
    <t>SAVILLY</t>
  </si>
  <si>
    <t>SAINT-JEAN-DE-LOSNE</t>
  </si>
  <si>
    <t>CHOREY-LES-BEAUNE</t>
  </si>
  <si>
    <t>CORMOT-LE-GRAND</t>
  </si>
  <si>
    <t>MONTHELIE</t>
  </si>
  <si>
    <t>GROSBOIS-LES-TICHEY</t>
  </si>
  <si>
    <t>BENEUVRE</t>
  </si>
  <si>
    <t>CREANCEY</t>
  </si>
  <si>
    <t>MINOT</t>
  </si>
  <si>
    <t>BEVY</t>
  </si>
  <si>
    <t>BOUDREVILLE</t>
  </si>
  <si>
    <t>SEMAREY</t>
  </si>
  <si>
    <t>LAIGNES</t>
  </si>
  <si>
    <t>BARGES</t>
  </si>
  <si>
    <t>CHAMBAIN</t>
  </si>
  <si>
    <t>TART-L'ABBAYE</t>
  </si>
  <si>
    <t>COURLON</t>
  </si>
  <si>
    <t>GOMMEVILLE</t>
  </si>
  <si>
    <t>FRAIGNOT-ET-VESVROTTE</t>
  </si>
  <si>
    <t>PREMIERES</t>
  </si>
  <si>
    <t>AVELANGES</t>
  </si>
  <si>
    <t>THOISY-LE-DESERT</t>
  </si>
  <si>
    <t>SAINT-GERMAIN-LES-SENAILLY</t>
  </si>
  <si>
    <t>VERTAULT</t>
  </si>
  <si>
    <t>BLAGNY-SUR-VINGEANNE</t>
  </si>
  <si>
    <t>VILLERS-PATRAS</t>
  </si>
  <si>
    <t>MONTIGNY-SUR-ARMANCON</t>
  </si>
  <si>
    <t>PANGES</t>
  </si>
  <si>
    <t>COURCELLES-LES-SEMUR</t>
  </si>
  <si>
    <t>MONTOT</t>
  </si>
  <si>
    <t>MOUTIERS-SAINT-JEAN</t>
  </si>
  <si>
    <t>NOGENT-LES-MONTBARD</t>
  </si>
  <si>
    <t>TALMAY</t>
  </si>
  <si>
    <t>CORBERON</t>
  </si>
  <si>
    <t>POSANGES</t>
  </si>
  <si>
    <t>CLERY</t>
  </si>
  <si>
    <t>PLUVAULT</t>
  </si>
  <si>
    <t>VERNOT</t>
  </si>
  <si>
    <t>LIERNAIS</t>
  </si>
  <si>
    <t>MAGNIEN</t>
  </si>
  <si>
    <t>MAGNY-LES-VILLERS</t>
  </si>
  <si>
    <t>VEILLY</t>
  </si>
  <si>
    <t>VILLAINES-EN-DUESMOIS</t>
  </si>
  <si>
    <t>FONTAINE-FRANCAISE</t>
  </si>
  <si>
    <t>VELOGNY</t>
  </si>
  <si>
    <t>SAINT-SEINE-L'ABBAYE</t>
  </si>
  <si>
    <t>CHAMESSON</t>
  </si>
  <si>
    <t>CLENAY</t>
  </si>
  <si>
    <t>IS-SUR-TILLE</t>
  </si>
  <si>
    <t>TROUHAUT</t>
  </si>
  <si>
    <t>JUILLENAY</t>
  </si>
  <si>
    <t>RECEY-SUR-OURCE</t>
  </si>
  <si>
    <t>MONTLAY-EN-AUXOIS</t>
  </si>
  <si>
    <t>ETALANTE</t>
  </si>
  <si>
    <t>LABERGEMENT-FOIGNEY</t>
  </si>
  <si>
    <t>BRESSEY-SUR-TILLE</t>
  </si>
  <si>
    <t>CORCELLES-LES-MONTS</t>
  </si>
  <si>
    <t>SEIGNY</t>
  </si>
  <si>
    <t>BLANCEY</t>
  </si>
  <si>
    <t>ARNAY-SOUS-VITTEAUX</t>
  </si>
  <si>
    <t>ECHIGEY</t>
  </si>
  <si>
    <t>ESSEY</t>
  </si>
  <si>
    <t>MARCILLY-OGNY</t>
  </si>
  <si>
    <t>MAVILLY-MANDELOT</t>
  </si>
  <si>
    <t>SAINT-SYMPHORIEN-SUR-SAONE</t>
  </si>
  <si>
    <t>NOIRON-SUR-SEINE</t>
  </si>
  <si>
    <t>FRANXAULT</t>
  </si>
  <si>
    <t>AHUY</t>
  </si>
  <si>
    <t>LANTHES</t>
  </si>
  <si>
    <t>SOURCE-SEINE</t>
  </si>
  <si>
    <t>CHAUGEY</t>
  </si>
  <si>
    <t>MARIGNY-LES-REULLEE</t>
  </si>
  <si>
    <t>CHIVRES</t>
  </si>
  <si>
    <t>CHEVANNES</t>
  </si>
  <si>
    <t>LEUGLAY</t>
  </si>
  <si>
    <t>SAFFRES</t>
  </si>
  <si>
    <t>MESSIGNY-ET-VANTOUX</t>
  </si>
  <si>
    <t>PAGNY-LA-VILLE</t>
  </si>
  <si>
    <t>CHARNY</t>
  </si>
  <si>
    <t>FONTANGY</t>
  </si>
  <si>
    <t>MAGNY-LAMBERT</t>
  </si>
  <si>
    <t>VAUX-SAULES</t>
  </si>
  <si>
    <t>AUVILLARS-SUR-SAONE</t>
  </si>
  <si>
    <t>SAINT-DIDIER</t>
  </si>
  <si>
    <t>TANAY</t>
  </si>
  <si>
    <t>SOMBERNON</t>
  </si>
  <si>
    <t>GURGY-LE-CHATEAU</t>
  </si>
  <si>
    <t>VESVRES</t>
  </si>
  <si>
    <t>SAINT-NICOLAS-LES-CITEAUX</t>
  </si>
  <si>
    <t>SAVOISY</t>
  </si>
  <si>
    <t>MOLINOT</t>
  </si>
  <si>
    <t>BAGNOT</t>
  </si>
  <si>
    <t>DAMPIERRE-EN-MONTAGNE</t>
  </si>
  <si>
    <t>BEZE</t>
  </si>
  <si>
    <t>VIELVERGE</t>
  </si>
  <si>
    <t>POUILLY-SUR-SAONE</t>
  </si>
  <si>
    <t>CENSEREY</t>
  </si>
  <si>
    <t>LA VILLENEUVE-LES-CONVERS</t>
  </si>
  <si>
    <t>MONTOILLOT</t>
  </si>
  <si>
    <t>FRANCHEVILLE</t>
  </si>
  <si>
    <t>CURLEY</t>
  </si>
  <si>
    <t>ALISE-SAINTE-REINE</t>
  </si>
  <si>
    <t>CHAMPDOTRE</t>
  </si>
  <si>
    <t>TOUTRY</t>
  </si>
  <si>
    <t>ARGILLY</t>
  </si>
  <si>
    <t>ARCONCEY</t>
  </si>
  <si>
    <t>GRANCEY-LE-CHATEAU-NEUVELLE</t>
  </si>
  <si>
    <t>UNCEY-LE-FRANC</t>
  </si>
  <si>
    <t>BONNENCONTRE</t>
  </si>
  <si>
    <t>BUNCEY</t>
  </si>
  <si>
    <t>BELLENOT-SOUS-POUILLY</t>
  </si>
  <si>
    <t>CHEVIGNY-SAINT-SAUVEUR</t>
  </si>
  <si>
    <t>CORCELLES-LES-ARTS</t>
  </si>
  <si>
    <t>ETEVAUX</t>
  </si>
  <si>
    <t>SAINT-LEGER-TRIEY</t>
  </si>
  <si>
    <t>PONT-ET-MASSENE</t>
  </si>
  <si>
    <t>VILLEY-SUR-TILLE</t>
  </si>
  <si>
    <t>BEURIZOT</t>
  </si>
  <si>
    <t>LES MAILLYS</t>
  </si>
  <si>
    <t>BUFFON</t>
  </si>
  <si>
    <t>GRESIGNY-SAINTE-REINE</t>
  </si>
  <si>
    <t>VIGNOLES</t>
  </si>
  <si>
    <t>BILLY-LES-CHANCEAUX</t>
  </si>
  <si>
    <t>MENETREUX-LE-PITOIS</t>
  </si>
  <si>
    <t>GISSEY-SOUS-FLAVIGNY</t>
  </si>
  <si>
    <t>SEMUR-EN-AUXOIS</t>
  </si>
  <si>
    <t>LAMARGELLE</t>
  </si>
  <si>
    <t>TROCHERES</t>
  </si>
  <si>
    <t>PONT</t>
  </si>
  <si>
    <t>BARD-LES-EPOISSES</t>
  </si>
  <si>
    <t>BEUREY-BAUGUAY</t>
  </si>
  <si>
    <t>OBTREE</t>
  </si>
  <si>
    <t>CHARENCEY</t>
  </si>
  <si>
    <t>MARCENAY</t>
  </si>
  <si>
    <t>SENAILLY</t>
  </si>
  <si>
    <t>ESBARRES</t>
  </si>
  <si>
    <t>GISSEY-SUR-OUCHE</t>
  </si>
  <si>
    <t>TURCEY</t>
  </si>
  <si>
    <t>ARCEY</t>
  </si>
  <si>
    <t>AISEY-SUR-SEINE</t>
  </si>
  <si>
    <t>RUFFEY-LES-BEAUNE</t>
  </si>
  <si>
    <t>CHAMPEAU-EN-MORVAN</t>
  </si>
  <si>
    <t>MARLIENS</t>
  </si>
  <si>
    <t>VITTEAUX</t>
  </si>
  <si>
    <t>BISSEY-LA-PIERRE</t>
  </si>
  <si>
    <t>AUXANT</t>
  </si>
  <si>
    <t>MAXILLY-SUR-SAONE</t>
  </si>
  <si>
    <t>SAULIEU</t>
  </si>
  <si>
    <t>ARRANS</t>
  </si>
  <si>
    <t>BRETIGNY</t>
  </si>
  <si>
    <t>LONGVIC</t>
  </si>
  <si>
    <t>MOSSON</t>
  </si>
  <si>
    <t>ESSAROIS</t>
  </si>
  <si>
    <t>CHAMBLANC</t>
  </si>
  <si>
    <t>SAINT-PHILIBERT</t>
  </si>
  <si>
    <t>VAROIS-ET-CHAIGNOT</t>
  </si>
  <si>
    <t>BARD-LE-REGULIER</t>
  </si>
  <si>
    <t>ROUVRES-SOUS-MEILLY</t>
  </si>
  <si>
    <t>VILLEFERRY</t>
  </si>
  <si>
    <t>LONGEAULT</t>
  </si>
  <si>
    <t>MONTMAIN</t>
  </si>
  <si>
    <t>SELONGEY</t>
  </si>
  <si>
    <t>CHAMP-D'OISEAU</t>
  </si>
  <si>
    <t>ASNIERES-EN-MONTAGNE</t>
  </si>
  <si>
    <t>POMMARD</t>
  </si>
  <si>
    <t>COLLONGES-LES-BEVY</t>
  </si>
  <si>
    <t>SAINT-GERMAIN-LE-ROCHEUX</t>
  </si>
  <si>
    <t>LECHATELET</t>
  </si>
  <si>
    <t>LES GOULLES</t>
  </si>
  <si>
    <t>BLIGNY-SUR-OUCHE</t>
  </si>
  <si>
    <t>ETORMAY</t>
  </si>
  <si>
    <t>MAUVILLY</t>
  </si>
  <si>
    <t>POISEUL-LA-GRANGE</t>
  </si>
  <si>
    <t>BUSSIERES</t>
  </si>
  <si>
    <t>AMPILLY-LE-SEC</t>
  </si>
  <si>
    <t>GEMEAUX</t>
  </si>
  <si>
    <t>PELLEREY</t>
  </si>
  <si>
    <t>CHAMPIGNOLLES</t>
  </si>
  <si>
    <t>HENGOAT</t>
  </si>
  <si>
    <t>SAINT-FIACRE</t>
  </si>
  <si>
    <t>GOUAREC</t>
  </si>
  <si>
    <t>PLOUEC-DU-TRIEUX</t>
  </si>
  <si>
    <t>KERMARIA-SULARD</t>
  </si>
  <si>
    <t>CAULNES</t>
  </si>
  <si>
    <t>TREBEDAN</t>
  </si>
  <si>
    <t>GOMMENEC'H</t>
  </si>
  <si>
    <t>PLOUFRAGAN</t>
  </si>
  <si>
    <t>LANISCAT</t>
  </si>
  <si>
    <t>TREZENY</t>
  </si>
  <si>
    <t>LANLOUP</t>
  </si>
  <si>
    <t>TREDARZEC</t>
  </si>
  <si>
    <t>PERRET</t>
  </si>
  <si>
    <t>QUEMPERVEN</t>
  </si>
  <si>
    <t>FREHEL</t>
  </si>
  <si>
    <t>QUEVERT</t>
  </si>
  <si>
    <t>NOYAL</t>
  </si>
  <si>
    <t>PLOUGUIEL</t>
  </si>
  <si>
    <t>MERDRIGNAC</t>
  </si>
  <si>
    <t>QUEMPER-GUEZENNEC</t>
  </si>
  <si>
    <t>MEGRIT</t>
  </si>
  <si>
    <t>PLEBOULLE</t>
  </si>
  <si>
    <t>PERROS-GUIREC</t>
  </si>
  <si>
    <t>LANGROLAY-SUR-RANCE</t>
  </si>
  <si>
    <t>LE MOUSTOIR</t>
  </si>
  <si>
    <t>LOC-ENVEL</t>
  </si>
  <si>
    <t>MELLIONNEC</t>
  </si>
  <si>
    <t>PLOREC-SUR-ARGUENON</t>
  </si>
  <si>
    <t>BELLE-ISLE-EN-TERRE</t>
  </si>
  <si>
    <t>LA MEAUGON</t>
  </si>
  <si>
    <t>LANRODEC</t>
  </si>
  <si>
    <t>CALLAC</t>
  </si>
  <si>
    <t>COETLOGON</t>
  </si>
  <si>
    <t>GLOMEL</t>
  </si>
  <si>
    <t>PLERNEUF</t>
  </si>
  <si>
    <t>PLEMET</t>
  </si>
  <si>
    <t>PLOUGRAS</t>
  </si>
  <si>
    <t>KERMOROC'H</t>
  </si>
  <si>
    <t>PLEVEN</t>
  </si>
  <si>
    <t>SAINT-MICHEL-EN-GREVE</t>
  </si>
  <si>
    <t>LA ROCHE-DERRIEN</t>
  </si>
  <si>
    <t>TREGASTEL</t>
  </si>
  <si>
    <t>LANVOLLON</t>
  </si>
  <si>
    <t>ETABLES-SUR-MER</t>
  </si>
  <si>
    <t>LANGUENAN</t>
  </si>
  <si>
    <t>MOUSTERU</t>
  </si>
  <si>
    <t>LANDEHEN</t>
  </si>
  <si>
    <t>LANDEBIA</t>
  </si>
  <si>
    <t>BINIC</t>
  </si>
  <si>
    <t>BRINGOLO</t>
  </si>
  <si>
    <t>BOURSEUL</t>
  </si>
  <si>
    <t>QUINTENIC</t>
  </si>
  <si>
    <t>SAINT-GILDAS</t>
  </si>
  <si>
    <t>RUCA</t>
  </si>
  <si>
    <t>LE HINGLE</t>
  </si>
  <si>
    <t>PLEUDIHEN-SUR-RANCE</t>
  </si>
  <si>
    <t>PLOUNEVEZ-QUINTIN</t>
  </si>
  <si>
    <t>PAIMPOL</t>
  </si>
  <si>
    <t>PLUDUNO</t>
  </si>
  <si>
    <t>LANTIC</t>
  </si>
  <si>
    <t>RUNAN</t>
  </si>
  <si>
    <t>LE CAMBOUT</t>
  </si>
  <si>
    <t>MESLIN</t>
  </si>
  <si>
    <t>ANDEL</t>
  </si>
  <si>
    <t>KERIEN</t>
  </si>
  <si>
    <t>SAINT-CONNAN</t>
  </si>
  <si>
    <t>MAEL-CARHAIX</t>
  </si>
  <si>
    <t>SAINT-JOUAN-DE-L'ISLE</t>
  </si>
  <si>
    <t>LOUDEAC</t>
  </si>
  <si>
    <t>CARNOET</t>
  </si>
  <si>
    <t>LANLEFF</t>
  </si>
  <si>
    <t>SAINT-BRIEUC</t>
  </si>
  <si>
    <t>PLOUZELAMBRE</t>
  </si>
  <si>
    <t>YVIGNAC-LA-TOUR</t>
  </si>
  <si>
    <t>PLOUMAGOAR</t>
  </si>
  <si>
    <t>GOMENE</t>
  </si>
  <si>
    <t>PLESLIN-TRIGAVOU</t>
  </si>
  <si>
    <t>SAINT-ETIENNE-DU-GUE-DE-L'ISLE</t>
  </si>
  <si>
    <t>PLESSALA</t>
  </si>
  <si>
    <t>GUINGAMP</t>
  </si>
  <si>
    <t>TREMOREL</t>
  </si>
  <si>
    <t>LANCIEUX</t>
  </si>
  <si>
    <t>PLURIEN</t>
  </si>
  <si>
    <t>PORDIC</t>
  </si>
  <si>
    <t>PLOUAGAT</t>
  </si>
  <si>
    <t>GOUDELIN</t>
  </si>
  <si>
    <t>SAINT-RIEUL</t>
  </si>
  <si>
    <t>TREGUIDEL</t>
  </si>
  <si>
    <t>TREDIAS</t>
  </si>
  <si>
    <t>PLEUMEUR-GAUTIER</t>
  </si>
  <si>
    <t>LAURENAN</t>
  </si>
  <si>
    <t>TREGON</t>
  </si>
  <si>
    <t>COADOUT</t>
  </si>
  <si>
    <t>PLUSSULIEN</t>
  </si>
  <si>
    <t>PLOEUC-SUR-LIE</t>
  </si>
  <si>
    <t>PLOUASNE</t>
  </si>
  <si>
    <t>PLEVIN</t>
  </si>
  <si>
    <t>SAINT-CARNE</t>
  </si>
  <si>
    <t>ERQUY</t>
  </si>
  <si>
    <t>SAINT-GILLES-PLIGEAUX</t>
  </si>
  <si>
    <t>PLOEZAL</t>
  </si>
  <si>
    <t>SAINT-MAUDEZ</t>
  </si>
  <si>
    <t>CAMLEZ</t>
  </si>
  <si>
    <t>PLEUDANIEL</t>
  </si>
  <si>
    <t>SAINT-QUAY-PORTRIEUX</t>
  </si>
  <si>
    <t>PLOUARET</t>
  </si>
  <si>
    <t>SAINT-BARNABE</t>
  </si>
  <si>
    <t>ILLIFAUT</t>
  </si>
  <si>
    <t>BREHAND</t>
  </si>
  <si>
    <t>LANRIVAIN</t>
  </si>
  <si>
    <t>QUINTIN</t>
  </si>
  <si>
    <t>LANNION</t>
  </si>
  <si>
    <t>PLUSQUELLEC</t>
  </si>
  <si>
    <t>PLUZUNET</t>
  </si>
  <si>
    <t>VILDE-GUINGALAN</t>
  </si>
  <si>
    <t>LANMERIN</t>
  </si>
  <si>
    <t>LE QUILLIO</t>
  </si>
  <si>
    <t>PEUMERIT-QUINTIN</t>
  </si>
  <si>
    <t>PLOUISY</t>
  </si>
  <si>
    <t>BOURBRIAC</t>
  </si>
  <si>
    <t>BRELIDY</t>
  </si>
  <si>
    <t>TREVEREC</t>
  </si>
  <si>
    <t>SAINT-CONNEC</t>
  </si>
  <si>
    <t>TREDUDER</t>
  </si>
  <si>
    <t>MAGOAR</t>
  </si>
  <si>
    <t>PONTRIEUX</t>
  </si>
  <si>
    <t>PLEGUIEN</t>
  </si>
  <si>
    <t>YFFINIAC</t>
  </si>
  <si>
    <t>MONCONTOUR</t>
  </si>
  <si>
    <t>MUR-DE-BRETAGNE</t>
  </si>
  <si>
    <t>TREBEURDEN</t>
  </si>
  <si>
    <t>PRAT</t>
  </si>
  <si>
    <t>GURUNHUEL</t>
  </si>
  <si>
    <t>ILE-DE-BREHAT</t>
  </si>
  <si>
    <t>SAINT-BRANDAN</t>
  </si>
  <si>
    <t>CALORGUEN</t>
  </si>
  <si>
    <t>LA BOUILLIE</t>
  </si>
  <si>
    <t>TREVRON</t>
  </si>
  <si>
    <t>TREGROM</t>
  </si>
  <si>
    <t>TRELIVAN</t>
  </si>
  <si>
    <t>TREVENEUC</t>
  </si>
  <si>
    <t>CORLAY</t>
  </si>
  <si>
    <t>PEDERNEC</t>
  </si>
  <si>
    <t>SAINT-HERVE</t>
  </si>
  <si>
    <t>TREGONNEAU</t>
  </si>
  <si>
    <t>TRAMAIN</t>
  </si>
  <si>
    <t>PLANCOET</t>
  </si>
  <si>
    <t>SAINT-JACUT-DE-LA-MER</t>
  </si>
  <si>
    <t>PLESIDY</t>
  </si>
  <si>
    <t>DUAULT</t>
  </si>
  <si>
    <t>ALLINEUC</t>
  </si>
  <si>
    <t>SEVIGNAC</t>
  </si>
  <si>
    <t>PLEUMEUR-BODOU</t>
  </si>
  <si>
    <t>TREOGAN</t>
  </si>
  <si>
    <t>HENANSAL</t>
  </si>
  <si>
    <t>PLELAN-LE-PETIT</t>
  </si>
  <si>
    <t>TREFUMEL</t>
  </si>
  <si>
    <t>PLELAUFF</t>
  </si>
  <si>
    <t>BRUSVILY</t>
  </si>
  <si>
    <t>LESCOUET-GOUAREC</t>
  </si>
  <si>
    <t>BOBITAL</t>
  </si>
  <si>
    <t>PLUDUAL</t>
  </si>
  <si>
    <t>MAEL-PESTIVIEN</t>
  </si>
  <si>
    <t>LANVELLEC</t>
  </si>
  <si>
    <t>LE MERZER</t>
  </si>
  <si>
    <t>KERPERT</t>
  </si>
  <si>
    <t>MERLEAC</t>
  </si>
  <si>
    <t>PLENEE-JUGON</t>
  </si>
  <si>
    <t>SAINT-JUDOCE</t>
  </si>
  <si>
    <t>LANFAINS</t>
  </si>
  <si>
    <t>KERBORS</t>
  </si>
  <si>
    <t>CHATELAUDREN</t>
  </si>
  <si>
    <t>SAINT-GILLES-VIEUX-MARCHE</t>
  </si>
  <si>
    <t>SAINT-MARTIN-DES-PRES</t>
  </si>
  <si>
    <t>COLLINEE</t>
  </si>
  <si>
    <t>LANVALLAY</t>
  </si>
  <si>
    <t>MATIGNON</t>
  </si>
  <si>
    <t>PLUMAUDAN</t>
  </si>
  <si>
    <t>TREVE</t>
  </si>
  <si>
    <t>SAINT-VRAN</t>
  </si>
  <si>
    <t>JUGON-LES-LACS</t>
  </si>
  <si>
    <t>SAINT-LORMEL</t>
  </si>
  <si>
    <t>SAINT-GUEN</t>
  </si>
  <si>
    <t>GAUSSON</t>
  </si>
  <si>
    <t>LA LANDEC</t>
  </si>
  <si>
    <t>PLANGUENOUAL</t>
  </si>
  <si>
    <t>CANIHUEL</t>
  </si>
  <si>
    <t>PLESTIN-LES-GREVES</t>
  </si>
  <si>
    <t>SAINT-JEAN-KERDANIEL</t>
  </si>
  <si>
    <t>SAINT-NICOLAS-DU-PELEM</t>
  </si>
  <si>
    <t>PLOUGUERNEVEL</t>
  </si>
  <si>
    <t>EREAC</t>
  </si>
  <si>
    <t>PLUMAUGAT</t>
  </si>
  <si>
    <t>TREMEL</t>
  </si>
  <si>
    <t>CAOUENNEC-LANVEZEAC</t>
  </si>
  <si>
    <t>DOLO</t>
  </si>
  <si>
    <t>PLOUER-SUR-RANCE</t>
  </si>
  <si>
    <t>TREDREZ-LOCQUEMEAU</t>
  </si>
  <si>
    <t>LA FERRIERE</t>
  </si>
  <si>
    <t>LA PRENESSAYE</t>
  </si>
  <si>
    <t>PLESTAN</t>
  </si>
  <si>
    <t>BROONS</t>
  </si>
  <si>
    <t>LANGAST</t>
  </si>
  <si>
    <t>SAINT-QUAY-PERROS</t>
  </si>
  <si>
    <t>LA MALHOURE</t>
  </si>
  <si>
    <t>LANGUEUX</t>
  </si>
  <si>
    <t>PLEVENON</t>
  </si>
  <si>
    <t>LANDEBAERON</t>
  </si>
  <si>
    <t>LE QUIOU</t>
  </si>
  <si>
    <t>ROSPEZ</t>
  </si>
  <si>
    <t>TREFFRIN</t>
  </si>
  <si>
    <t>SAINT-DONAN</t>
  </si>
  <si>
    <t>LE GOURAY</t>
  </si>
  <si>
    <t>TRELEVERN</t>
  </si>
  <si>
    <t>PLEUBIAN</t>
  </si>
  <si>
    <t>MINIHY-TREGUIER</t>
  </si>
  <si>
    <t>SQUIFFIEC</t>
  </si>
  <si>
    <t>LANGUEDIAS</t>
  </si>
  <si>
    <t>LANGOAT</t>
  </si>
  <si>
    <t>LOSCOUET-SUR-MEU</t>
  </si>
  <si>
    <t>HENON</t>
  </si>
  <si>
    <t>SAINT-CLET</t>
  </si>
  <si>
    <t>PLOURIVO</t>
  </si>
  <si>
    <t>SAINT-CAST-LE-GUILDO</t>
  </si>
  <si>
    <t>SAINT-JACUT-DU-MENE</t>
  </si>
  <si>
    <t>TREMEUR</t>
  </si>
  <si>
    <t>LE HAUT-CORLAY</t>
  </si>
  <si>
    <t>HEMONSTOIR</t>
  </si>
  <si>
    <t>LA CHEZE</t>
  </si>
  <si>
    <t>TREDANIEL</t>
  </si>
  <si>
    <t>MORIEUX</t>
  </si>
  <si>
    <t>TREBRIVAN</t>
  </si>
  <si>
    <t>KERFOT</t>
  </si>
  <si>
    <t>LOCARN</t>
  </si>
  <si>
    <t>BERHET</t>
  </si>
  <si>
    <t>PLOUVARA</t>
  </si>
  <si>
    <t>PLOUNERIN</t>
  </si>
  <si>
    <t>SAINT-GELVEN</t>
  </si>
  <si>
    <t>POULDOURAN</t>
  </si>
  <si>
    <t>LEZARDRIEUX</t>
  </si>
  <si>
    <t>CAUREL</t>
  </si>
  <si>
    <t>SAINT-JUVAT</t>
  </si>
  <si>
    <t>LA CHAPELLE-BLANCHE</t>
  </si>
  <si>
    <t>QUESSOY</t>
  </si>
  <si>
    <t>PLAINE-HAUTE</t>
  </si>
  <si>
    <t>PLOUEZEC</t>
  </si>
  <si>
    <t>PLOUGUENAST</t>
  </si>
  <si>
    <t>POMMERIT-JAUDY</t>
  </si>
  <si>
    <t>TRESSIGNAUX</t>
  </si>
  <si>
    <t>COATASCORN</t>
  </si>
  <si>
    <t>LOUANNEC</t>
  </si>
  <si>
    <t>LE FOEIL</t>
  </si>
  <si>
    <t>PLOUHA</t>
  </si>
  <si>
    <t>TREGUEUX</t>
  </si>
  <si>
    <t>SAINTE-TREPHINE</t>
  </si>
  <si>
    <t>GRACES</t>
  </si>
  <si>
    <t>DINAN</t>
  </si>
  <si>
    <t>LA HARMOYE</t>
  </si>
  <si>
    <t>SAINT-ANDRE-DES-EAUX</t>
  </si>
  <si>
    <t>TROGUERY</t>
  </si>
  <si>
    <t>PLOURAC'H</t>
  </si>
  <si>
    <t>PLOURHAN</t>
  </si>
  <si>
    <t>PLOUBALAY</t>
  </si>
  <si>
    <t>BOQUEHO</t>
  </si>
  <si>
    <t>COATREVEN</t>
  </si>
  <si>
    <t>CAVAN</t>
  </si>
  <si>
    <t>LANGOURLA</t>
  </si>
  <si>
    <t>SAINT-SAMSON-SUR-RANCE</t>
  </si>
  <si>
    <t>BULAT-PESTIVIEN</t>
  </si>
  <si>
    <t>ROSTRENEN</t>
  </si>
  <si>
    <t>LE VIEUX-BOURG</t>
  </si>
  <si>
    <t>PLOUBEZRE</t>
  </si>
  <si>
    <t>TADEN</t>
  </si>
  <si>
    <t>AUCALEUC</t>
  </si>
  <si>
    <t>TREMELOIR</t>
  </si>
  <si>
    <t>SAINT-PEVER</t>
  </si>
  <si>
    <t>SAINT-MAYEUX</t>
  </si>
  <si>
    <t>SAINT-GOUENO</t>
  </si>
  <si>
    <t>L'HERMITAGE-LORGE</t>
  </si>
  <si>
    <t>SAINT-MADEN</t>
  </si>
  <si>
    <t>LA VICOMTE-SUR-RANCE</t>
  </si>
  <si>
    <t>PAULE</t>
  </si>
  <si>
    <t>HENANBIHEN</t>
  </si>
  <si>
    <t>GUITTE</t>
  </si>
  <si>
    <t>PLEHEDEL</t>
  </si>
  <si>
    <t>SAINT-CARADEC</t>
  </si>
  <si>
    <t>SAINT-GLEN</t>
  </si>
  <si>
    <t>CREHEN</t>
  </si>
  <si>
    <t>TREMUSON</t>
  </si>
  <si>
    <t>TREGOMEUR</t>
  </si>
  <si>
    <t>SAINT-DENOUAL</t>
  </si>
  <si>
    <t>SAINT-NICODEME</t>
  </si>
  <si>
    <t>TREGLAMUS</t>
  </si>
  <si>
    <t>CALANHEL</t>
  </si>
  <si>
    <t>PENVENAN</t>
  </si>
  <si>
    <t>TREVOU-TREGUIGNEC</t>
  </si>
  <si>
    <t>POMMERIT-LE-VICOMTE</t>
  </si>
  <si>
    <t>SAINT-BIHY</t>
  </si>
  <si>
    <t>LAMBALLE</t>
  </si>
  <si>
    <t>PLOUGRESCANT</t>
  </si>
  <si>
    <t>SAINT-THELO</t>
  </si>
  <si>
    <t>MERILLAC</t>
  </si>
  <si>
    <t>PLEDELIAC</t>
  </si>
  <si>
    <t>EVRAN</t>
  </si>
  <si>
    <t>TONQUEDEC</t>
  </si>
  <si>
    <t>TREGUIER</t>
  </si>
  <si>
    <t>GRACE-UZEL</t>
  </si>
  <si>
    <t>PLOUGONVER</t>
  </si>
  <si>
    <t>PLOULEC'H</t>
  </si>
  <si>
    <t>PLAINTEL</t>
  </si>
  <si>
    <t>SAINT-MELOIR-DES-BOIS</t>
  </si>
  <si>
    <t>UZEL</t>
  </si>
  <si>
    <t>SAINT-IGEAUX</t>
  </si>
  <si>
    <t>PLEDRAN</t>
  </si>
  <si>
    <t>SAINT-MICHEL-DE-PLELAN</t>
  </si>
  <si>
    <t>LE FAOUET</t>
  </si>
  <si>
    <t>LE LESLAY</t>
  </si>
  <si>
    <t>SAINT-GILLES-LES-BOIS</t>
  </si>
  <si>
    <t>SAINT-AGATHON</t>
  </si>
  <si>
    <t>LA MOTTE</t>
  </si>
  <si>
    <t>PENGUILY</t>
  </si>
  <si>
    <t>SAINT-CARREUC</t>
  </si>
  <si>
    <t>HILLION</t>
  </si>
  <si>
    <t>LANMODEZ</t>
  </si>
  <si>
    <t>GUENROC</t>
  </si>
  <si>
    <t>LANRELAS</t>
  </si>
  <si>
    <t>LE BODEO</t>
  </si>
  <si>
    <t>POMMERET</t>
  </si>
  <si>
    <t>COHINIAC</t>
  </si>
  <si>
    <t>PLESSIX-BALISSON</t>
  </si>
  <si>
    <t>TREMEREUC</t>
  </si>
  <si>
    <t>PLOUMILLIAU</t>
  </si>
  <si>
    <t>PLERIN</t>
  </si>
  <si>
    <t>SAINT-GILLES-DU-MENE</t>
  </si>
  <si>
    <t>PLENEUF-VAL-ANDRE</t>
  </si>
  <si>
    <t>SAINT-TRIMOEL</t>
  </si>
  <si>
    <t>SAINT-SERVAIS</t>
  </si>
  <si>
    <t>SAINT-LAUNEUC</t>
  </si>
  <si>
    <t>TREBRY</t>
  </si>
  <si>
    <t>LEHON</t>
  </si>
  <si>
    <t>PLELO</t>
  </si>
  <si>
    <t>SAINT-POTAN</t>
  </si>
  <si>
    <t>LANNEBERT</t>
  </si>
  <si>
    <t>YVIAS</t>
  </si>
  <si>
    <t>SAINT-MAUDAN</t>
  </si>
  <si>
    <t>SAINT-ADRIEN</t>
  </si>
  <si>
    <t>PLOUBAZLANEC</t>
  </si>
  <si>
    <t>PLUMIEUX</t>
  </si>
  <si>
    <t>TREMARGAT</t>
  </si>
  <si>
    <t>COETMIEUX</t>
  </si>
  <si>
    <t>PLUFUR</t>
  </si>
  <si>
    <t>KERGRIST-MOELOU</t>
  </si>
  <si>
    <t>CORSEUL</t>
  </si>
  <si>
    <t>BEGARD</t>
  </si>
  <si>
    <t>PABU</t>
  </si>
  <si>
    <t>TREMEVEN</t>
  </si>
  <si>
    <t>MANTALLOT</t>
  </si>
  <si>
    <t>PLEMY</t>
  </si>
  <si>
    <t>PONT-MELVEZ</t>
  </si>
  <si>
    <t>PLOUNEVEZ-MOEDEC</t>
  </si>
  <si>
    <t>SENVEN-LEHART</t>
  </si>
  <si>
    <t>LA CHAPELLE-NEUVE</t>
  </si>
  <si>
    <t>SAINT-HELEN</t>
  </si>
  <si>
    <t>LOGUIVY-PLOUGRAS</t>
  </si>
  <si>
    <t>LE VIEUX-MARCHE</t>
  </si>
  <si>
    <t>LOUARGAT</t>
  </si>
  <si>
    <t>LES CHAMPS-GERAUX</t>
  </si>
  <si>
    <t>LOHUEC</t>
  </si>
  <si>
    <t>VIERSAT</t>
  </si>
  <si>
    <t>MOUTIER-ROZEILLE</t>
  </si>
  <si>
    <t>LUSSAT</t>
  </si>
  <si>
    <t>AUGERES</t>
  </si>
  <si>
    <t>SERMUR</t>
  </si>
  <si>
    <t>SOUMANS</t>
  </si>
  <si>
    <t>MERINCHAL</t>
  </si>
  <si>
    <t>FRESSELINES</t>
  </si>
  <si>
    <t>JANAILLAT</t>
  </si>
  <si>
    <t>SAINT-AVIT-DE-TARDES</t>
  </si>
  <si>
    <t>ARFEUILLE-CHATAIN</t>
  </si>
  <si>
    <t>TROIS-FONDS</t>
  </si>
  <si>
    <t>SAINT-JULIEN-LA-GENETE</t>
  </si>
  <si>
    <t>SAINT-PIERRE-CHERIGNAT</t>
  </si>
  <si>
    <t>COLONDANNES</t>
  </si>
  <si>
    <t>MALVAL</t>
  </si>
  <si>
    <t>DONTREIX</t>
  </si>
  <si>
    <t>NOTH</t>
  </si>
  <si>
    <t>SAINT-ALPINIEN</t>
  </si>
  <si>
    <t>LA CHAPELLE-TAILLEFERT</t>
  </si>
  <si>
    <t>PONTCHARRAUD</t>
  </si>
  <si>
    <t>LA BRIONNE</t>
  </si>
  <si>
    <t>VALLIERE</t>
  </si>
  <si>
    <t>BROUSSE</t>
  </si>
  <si>
    <t>TARDES</t>
  </si>
  <si>
    <t>CHATELUS-MALVALEIX</t>
  </si>
  <si>
    <t>BOSROGER</t>
  </si>
  <si>
    <t>LUPERSAT</t>
  </si>
  <si>
    <t>LA CHAPELLE-SAINT-MARTIAL</t>
  </si>
  <si>
    <t>VAREILLES</t>
  </si>
  <si>
    <t>CHARD</t>
  </si>
  <si>
    <t>SAINT-JUNIEN-LA-BREGERE</t>
  </si>
  <si>
    <t>BOUSSAC-BOURG</t>
  </si>
  <si>
    <t>SAINT-VAURY</t>
  </si>
  <si>
    <t>SAINT-FRION</t>
  </si>
  <si>
    <t>MANSAT-LA-COURRIERE</t>
  </si>
  <si>
    <t>DOMEYROT</t>
  </si>
  <si>
    <t>SAINT-PIERRE-DE-FURSAC</t>
  </si>
  <si>
    <t>NOUZIERS</t>
  </si>
  <si>
    <t>SAINT-MARC-A-LOUBAUD</t>
  </si>
  <si>
    <t>GENTIOUX-PIGEROLLES</t>
  </si>
  <si>
    <t>MAISON-FEYNE</t>
  </si>
  <si>
    <t>CRESSAT</t>
  </si>
  <si>
    <t>FAUX-MAZURAS</t>
  </si>
  <si>
    <t>BAZELAT</t>
  </si>
  <si>
    <t>SAINT-MERD-LA-BREUILLE</t>
  </si>
  <si>
    <t>CHENIERS</t>
  </si>
  <si>
    <t>SAINT-DIZIER-LES-DOMAINES</t>
  </si>
  <si>
    <t>LA CELLETTE</t>
  </si>
  <si>
    <t>SAINT-VICTOR-EN-MARCHE</t>
  </si>
  <si>
    <t>ROYERE-DE-VASSIVIERE</t>
  </si>
  <si>
    <t>AULON</t>
  </si>
  <si>
    <t>SAINT-DOMET</t>
  </si>
  <si>
    <t>SAINT-SILVAIN-MONTAIGUT</t>
  </si>
  <si>
    <t>ROUGNAT</t>
  </si>
  <si>
    <t>SAINT-PARDOUX-D'ARNET</t>
  </si>
  <si>
    <t>SAINT-MARTIAL-LE-VIEUX</t>
  </si>
  <si>
    <t>AUZANCES</t>
  </si>
  <si>
    <t>MAUTES</t>
  </si>
  <si>
    <t>CHAMBERAUD</t>
  </si>
  <si>
    <t>LA FORET-DU-TEMPLE</t>
  </si>
  <si>
    <t>BUDELIERE</t>
  </si>
  <si>
    <t>SAINT-AGNANT-DE-VERSILLAT</t>
  </si>
  <si>
    <t>VILLARD</t>
  </si>
  <si>
    <t>LE DONZEIL</t>
  </si>
  <si>
    <t>VIDAILLAT</t>
  </si>
  <si>
    <t>PIONNAT</t>
  </si>
  <si>
    <t>BANIZE</t>
  </si>
  <si>
    <t>TERCILLAT</t>
  </si>
  <si>
    <t>SAINT-AMAND-JARTOUDEIX</t>
  </si>
  <si>
    <t>BUSSIERE-NOUVELLE</t>
  </si>
  <si>
    <t>LA MAZIERE-AUX-BONS-HOMMES</t>
  </si>
  <si>
    <t>SAINT-HILAIRE-LA-PLAINE</t>
  </si>
  <si>
    <t>BONNAT</t>
  </si>
  <si>
    <t>TOULX-SAINTE-CROIX</t>
  </si>
  <si>
    <t>LEYRAT</t>
  </si>
  <si>
    <t>SAINTE-FEYRE-LA-MONTAGNE</t>
  </si>
  <si>
    <t>LEPAUD</t>
  </si>
  <si>
    <t>CROZE</t>
  </si>
  <si>
    <t>SAINT-SEBASTIEN</t>
  </si>
  <si>
    <t>PONTARION</t>
  </si>
  <si>
    <t>SAINT-PIERRE-LE-BOST</t>
  </si>
  <si>
    <t>SAINT-ETIENNE-DE-FURSAC</t>
  </si>
  <si>
    <t>SAINT-ORADOUX-PRES-CROCQ</t>
  </si>
  <si>
    <t>BELLEGARDE-EN-MARCHE</t>
  </si>
  <si>
    <t>NEOUX</t>
  </si>
  <si>
    <t>LA VILLETELLE</t>
  </si>
  <si>
    <t>EVAUX-LES-BAINS</t>
  </si>
  <si>
    <t>LA SERRE-BUSSIERE-VIEILLE</t>
  </si>
  <si>
    <t>SAINT-MAURICE-LA-SOUTERRAINE</t>
  </si>
  <si>
    <t>LA CELLE-DUNOISE</t>
  </si>
  <si>
    <t>SAINT-PARDOUX-MORTEROLLES</t>
  </si>
  <si>
    <t>SAINT-SULPICE-LE-GUERETOIS</t>
  </si>
  <si>
    <t>MORTROUX</t>
  </si>
  <si>
    <t>PUY-MALSIGNAT</t>
  </si>
  <si>
    <t>CLAIRAVAUX</t>
  </si>
  <si>
    <t>CHAMPAGNAT</t>
  </si>
  <si>
    <t>LAVAVEIX-LES-MINES</t>
  </si>
  <si>
    <t>SAINT-GERMAIN-BEAUPRE</t>
  </si>
  <si>
    <t>MASBARAUD-MERIGNAT</t>
  </si>
  <si>
    <t>SAINT-PRIEST-PALUS</t>
  </si>
  <si>
    <t>GIOUX</t>
  </si>
  <si>
    <t>LES MARS</t>
  </si>
  <si>
    <t>SAINT-MAIXANT</t>
  </si>
  <si>
    <t>MALLERET-BOUSSAC</t>
  </si>
  <si>
    <t>ISSOUDUN-LETRIEIX</t>
  </si>
  <si>
    <t>THAURON</t>
  </si>
  <si>
    <t>CHENERAILLES</t>
  </si>
  <si>
    <t>SAINT-DIZIER-LA-TOUR</t>
  </si>
  <si>
    <t>SAINT-DIZIER-LEYRENNE</t>
  </si>
  <si>
    <t>BLAUDEIX</t>
  </si>
  <si>
    <t>MEASNES</t>
  </si>
  <si>
    <t>MOUTIER-D'AHUN</t>
  </si>
  <si>
    <t>SAINT-AMAND</t>
  </si>
  <si>
    <t>CHAMBONCHARD</t>
  </si>
  <si>
    <t>LINARD</t>
  </si>
  <si>
    <t>AZAT-CHATENET</t>
  </si>
  <si>
    <t>ANZEME</t>
  </si>
  <si>
    <t>PEYRAT-LA-NONIERE</t>
  </si>
  <si>
    <t>MAGNAT-L'ETRANGE</t>
  </si>
  <si>
    <t>CLUGNAT</t>
  </si>
  <si>
    <t>CHATELARD</t>
  </si>
  <si>
    <t>SAINT-PRIEST-LA-FEUILLE</t>
  </si>
  <si>
    <t>SAINT-GOUSSAUD</t>
  </si>
  <si>
    <t>SOUBREBOST</t>
  </si>
  <si>
    <t>LIOUX-LES-MONGES</t>
  </si>
  <si>
    <t>SAINT-ORADOUX-DE-CHIROUZE</t>
  </si>
  <si>
    <t>LE COMPAS</t>
  </si>
  <si>
    <t>LA CHAUSSADE</t>
  </si>
  <si>
    <t>LA POUGE</t>
  </si>
  <si>
    <t>FLAYAT</t>
  </si>
  <si>
    <t>POUSSANGES</t>
  </si>
  <si>
    <t>MAZEIRAT</t>
  </si>
  <si>
    <t>SAINT-LEGER-LE-GUERETOIS</t>
  </si>
  <si>
    <t>SAGNAT</t>
  </si>
  <si>
    <t>LIZIERES</t>
  </si>
  <si>
    <t>LADAPEYRE</t>
  </si>
  <si>
    <t>ARRENES</t>
  </si>
  <si>
    <t>FLEURAT</t>
  </si>
  <si>
    <t>BEISSAT</t>
  </si>
  <si>
    <t>PEYRABOUT</t>
  </si>
  <si>
    <t>GUERET</t>
  </si>
  <si>
    <t>BOSMOREAU-LES-MINES</t>
  </si>
  <si>
    <t>SAINT-AVIT-LE-PAUVRE</t>
  </si>
  <si>
    <t>CROCQ</t>
  </si>
  <si>
    <t>LOURDOUEIX-SAINT-PIERRE</t>
  </si>
  <si>
    <t>LE MAS-D'ARTIGE</t>
  </si>
  <si>
    <t>SAINT-YRIEIX-LA-MONTAGNE</t>
  </si>
  <si>
    <t>SAINT-MEDARD-LA-ROCHETTE</t>
  </si>
  <si>
    <t>SAINT-MARTIN-CHATEAU</t>
  </si>
  <si>
    <t>SAINT-MARTIAL-LE-MONT</t>
  </si>
  <si>
    <t>LAVAUFRANCHE</t>
  </si>
  <si>
    <t>SAINT-MAURICE-PRES-CROCQ</t>
  </si>
  <si>
    <t>LA CELLE-SOUS-GOUZON</t>
  </si>
  <si>
    <t>RIMONDEIX</t>
  </si>
  <si>
    <t>CHAMBON-SAINTE-CROIX</t>
  </si>
  <si>
    <t>SAINT-MARC-A-FRONGIER</t>
  </si>
  <si>
    <t>SAINT-MARIEN</t>
  </si>
  <si>
    <t>ROCHES</t>
  </si>
  <si>
    <t>VERNEIGES</t>
  </si>
  <si>
    <t>RETERRE</t>
  </si>
  <si>
    <t>LE BOURG-D'HEM</t>
  </si>
  <si>
    <t>NOUZEROLLES</t>
  </si>
  <si>
    <t>LA SOUTERRAINE</t>
  </si>
  <si>
    <t>SAINT-SILVAIN-SOUS-TOULX</t>
  </si>
  <si>
    <t>CHAMBORAND</t>
  </si>
  <si>
    <t>SAVENNES</t>
  </si>
  <si>
    <t>LA SAUNIERE</t>
  </si>
  <si>
    <t>CHAMPSANGLARD</t>
  </si>
  <si>
    <t>SAINT-YRIEIX-LES-BOIS</t>
  </si>
  <si>
    <t>SAINT-CHABRAIS</t>
  </si>
  <si>
    <t>SAINT-SILVAIN-BAS-LE-ROC</t>
  </si>
  <si>
    <t>VIGEVILLE</t>
  </si>
  <si>
    <t>JALESCHES</t>
  </si>
  <si>
    <t>BORD-SAINT-GEORGES</t>
  </si>
  <si>
    <t>JARNAGES</t>
  </si>
  <si>
    <t>NAILLAT</t>
  </si>
  <si>
    <t>BENEVENT-L'ABBAYE</t>
  </si>
  <si>
    <t>MOUTIER-MALCARD</t>
  </si>
  <si>
    <t>SARDENT</t>
  </si>
  <si>
    <t>SAINT-JULIEN-LE-CHATEL</t>
  </si>
  <si>
    <t>FRANSECHES</t>
  </si>
  <si>
    <t>LA CHAPELLE-BALOUE</t>
  </si>
  <si>
    <t>AHUN</t>
  </si>
  <si>
    <t>NOUZERINES</t>
  </si>
  <si>
    <t>FONTANIERES</t>
  </si>
  <si>
    <t>SANNAT</t>
  </si>
  <si>
    <t>CROZANT</t>
  </si>
  <si>
    <t>MOURIOUX-VIEILLEVILLE</t>
  </si>
  <si>
    <t>SAINT-HILAIRE-LE-CHATEAU</t>
  </si>
  <si>
    <t>SAINT-PIERRE-BELLEVUE</t>
  </si>
  <si>
    <t>GOUZON</t>
  </si>
  <si>
    <t>SAINT-SILVAIN-BELLEGARDE</t>
  </si>
  <si>
    <t>CHAMBON-SUR-VOUEIZE</t>
  </si>
  <si>
    <t>SAINT-SULPICE-LE-DUNOIS</t>
  </si>
  <si>
    <t>PARSAC</t>
  </si>
  <si>
    <t>SOUS-PARSAT</t>
  </si>
  <si>
    <t>MAISONNISSES</t>
  </si>
  <si>
    <t>SAINT-QUENTIN-LA-CHABANNE</t>
  </si>
  <si>
    <t>JOUILLAT</t>
  </si>
  <si>
    <t>BETETE</t>
  </si>
  <si>
    <t>SAINT-BARD</t>
  </si>
  <si>
    <t>GLENIC</t>
  </si>
  <si>
    <t>AUBUSSON</t>
  </si>
  <si>
    <t>SAINT-PRIEST-LA-PLAINE</t>
  </si>
  <si>
    <t>LE CHAUCHET</t>
  </si>
  <si>
    <t>SAINT-FIEL</t>
  </si>
  <si>
    <t>MAINSAT</t>
  </si>
  <si>
    <t>BLESSAC</t>
  </si>
  <si>
    <t>CEYROUX</t>
  </si>
  <si>
    <t>FENIERS</t>
  </si>
  <si>
    <t>NOUHANT</t>
  </si>
  <si>
    <t>MONTBOUCHER</t>
  </si>
  <si>
    <t>LEPINAS</t>
  </si>
  <si>
    <t>SAINT-GEORGES-NIGREMONT</t>
  </si>
  <si>
    <t>MALLERET</t>
  </si>
  <si>
    <t>LA COURTINE</t>
  </si>
  <si>
    <t>LE MONTEIL-AU-VICOMTE</t>
  </si>
  <si>
    <t>MONTAIGUT-LE-BLANC</t>
  </si>
  <si>
    <t>SAINT-MARTIN-SAINTE-CATHERINE</t>
  </si>
  <si>
    <t>BASVILLE</t>
  </si>
  <si>
    <t>SAINT-AGNANT-PRES-CROCQ</t>
  </si>
  <si>
    <t>BUSSIERE-SAINT-GEORGES</t>
  </si>
  <si>
    <t>LE GRAND-BOURG</t>
  </si>
  <si>
    <t>SAINT-MOREIL</t>
  </si>
  <si>
    <t>SAINT-LEGER-BRIDEREIX</t>
  </si>
  <si>
    <t>CHAVANAT</t>
  </si>
  <si>
    <t>SAINT-SULPICE-LES-CHAMPS</t>
  </si>
  <si>
    <t>CHATELUS-LE-MARCHEIX</t>
  </si>
  <si>
    <t>FAUX-LA-MONTAGNE</t>
  </si>
  <si>
    <t>DUN-LE-PALESTEL</t>
  </si>
  <si>
    <t>LAFAT</t>
  </si>
  <si>
    <t>BUSSIERE-DUNOISE</t>
  </si>
  <si>
    <t>LA NOUAILLE</t>
  </si>
  <si>
    <t>AURIAT</t>
  </si>
  <si>
    <t>SAINT-GEORGES-LA-POUGE</t>
  </si>
  <si>
    <t>LA VILLENEUVE</t>
  </si>
  <si>
    <t>SAINT-MICHEL-DE-VEISSE</t>
  </si>
  <si>
    <t>AZERABLES</t>
  </si>
  <si>
    <t>SAINT-PARDOUX-LES-CARDS</t>
  </si>
  <si>
    <t>SAINTE-FEYRE</t>
  </si>
  <si>
    <t>GARTEMPE</t>
  </si>
  <si>
    <t>BOURGANEUF</t>
  </si>
  <si>
    <t>FELLETIN</t>
  </si>
  <si>
    <t>AJAIN</t>
  </si>
  <si>
    <t>SAINT-BARTHELEMY-DE-BELLEGARDE</t>
  </si>
  <si>
    <t>SAINT-CAPRAISE-DE-LALINDE</t>
  </si>
  <si>
    <t>BAYAC</t>
  </si>
  <si>
    <t>LA TOUR-BLANCHE</t>
  </si>
  <si>
    <t>MONFAUCON</t>
  </si>
  <si>
    <t>BEYNAC-ET-CAZENAC</t>
  </si>
  <si>
    <t>SENCENAC-PUY-DE-FOURCHES</t>
  </si>
  <si>
    <t>SAINT-JORY-LAS-BLOUX</t>
  </si>
  <si>
    <t>AZERAT</t>
  </si>
  <si>
    <t>SAINT-NEXANS</t>
  </si>
  <si>
    <t>POMPORT</t>
  </si>
  <si>
    <t>LE CHANGE</t>
  </si>
  <si>
    <t>PRATS-DE-CARLUX</t>
  </si>
  <si>
    <t>SAINT-BARTHELEMY-DE-BUSSIERE</t>
  </si>
  <si>
    <t>SAINT-JULIEN-D'EYMET</t>
  </si>
  <si>
    <t>SAINT-AMAND-DE-VERGT</t>
  </si>
  <si>
    <t>LOLME</t>
  </si>
  <si>
    <t>SAINT-ANDRE-DE-DOUBLE</t>
  </si>
  <si>
    <t>SAVIGNAC-DE-MIREMONT</t>
  </si>
  <si>
    <t>EYLIAC</t>
  </si>
  <si>
    <t>SAINTE-TRIE</t>
  </si>
  <si>
    <t>BOUNIAGUES</t>
  </si>
  <si>
    <t>SAINT-MEDARD-DE-MUSSIDAN</t>
  </si>
  <si>
    <t>CHAPDEUIL</t>
  </si>
  <si>
    <t>SAINT-PANTALY-D'EXCIDEUIL</t>
  </si>
  <si>
    <t>BOURROU</t>
  </si>
  <si>
    <t>PAUSSAC-ET-SAINT-VIVIEN</t>
  </si>
  <si>
    <t>SAINT-PRIEST-LES-FOUGERES</t>
  </si>
  <si>
    <t>SAINT-GERMAIN-DES-PRES</t>
  </si>
  <si>
    <t>GRAND-BRASSAC</t>
  </si>
  <si>
    <t>LAVEYSSIERE</t>
  </si>
  <si>
    <t>DAGLAN</t>
  </si>
  <si>
    <t>TOURTOIRAC</t>
  </si>
  <si>
    <t>VEYRINES-DE-DOMME</t>
  </si>
  <si>
    <t>RAZAC-SUR-L'ISLE</t>
  </si>
  <si>
    <t>PEYRIGNAC</t>
  </si>
  <si>
    <t>BADEFOLS-SUR-DORDOGNE</t>
  </si>
  <si>
    <t>MOULEYDIER</t>
  </si>
  <si>
    <t>LIGUEUX</t>
  </si>
  <si>
    <t>SAINT-ROMAIN-DE-MONPAZIER</t>
  </si>
  <si>
    <t>SAINT-CERNIN-DE-L'HERM</t>
  </si>
  <si>
    <t>SAINT-SULPICE-DE-ROUMAGNAC</t>
  </si>
  <si>
    <t>GAGEAC-ET-ROUILLAC</t>
  </si>
  <si>
    <t>SALIGNAC-EYVIGUES</t>
  </si>
  <si>
    <t>TEILLOTS</t>
  </si>
  <si>
    <t>FANLAC</t>
  </si>
  <si>
    <t>COURSAC</t>
  </si>
  <si>
    <t>CUBJAC</t>
  </si>
  <si>
    <t>SAINT-VINCENT-JALMOUTIERS</t>
  </si>
  <si>
    <t>BERBIGUIERES</t>
  </si>
  <si>
    <t>SAINTE-MARIE-DE-CHIGNAC</t>
  </si>
  <si>
    <t>CHAMPCEVINEL</t>
  </si>
  <si>
    <t>COUX-ET-BIGAROQUE</t>
  </si>
  <si>
    <t>AURIAC-DU-PERIGORD</t>
  </si>
  <si>
    <t>SAINT-VINCENT-DE-COSSE</t>
  </si>
  <si>
    <t>SAINTE-NATHALENE</t>
  </si>
  <si>
    <t>BOULAZAC</t>
  </si>
  <si>
    <t>PLAZAC</t>
  </si>
  <si>
    <t>SAINT-MICHEL-DE-MONTAIGNE</t>
  </si>
  <si>
    <t>SOULAURES</t>
  </si>
  <si>
    <t>RIBERAC</t>
  </si>
  <si>
    <t>ATUR</t>
  </si>
  <si>
    <t>SARLANDE</t>
  </si>
  <si>
    <t>BARS</t>
  </si>
  <si>
    <t>AUGIGNAC</t>
  </si>
  <si>
    <t>EYZERAC</t>
  </si>
  <si>
    <t>VANXAINS</t>
  </si>
  <si>
    <t>SCEAU-SAINT-ANGEL</t>
  </si>
  <si>
    <t>SAINT-MICHEL-DE-DOUBLE</t>
  </si>
  <si>
    <t>SAINT-AVIT-DE-VIALARD</t>
  </si>
  <si>
    <t>SAINT-LOUIS-EN-L'ISLE</t>
  </si>
  <si>
    <t>LIMEUIL</t>
  </si>
  <si>
    <t>SAINT-PIERRE-DE-CHIGNAC</t>
  </si>
  <si>
    <t>SAINT-GEORGES-DE-MONTCLARD</t>
  </si>
  <si>
    <t>SARRAZAC</t>
  </si>
  <si>
    <t>CANTILLAC</t>
  </si>
  <si>
    <t>SIMEYROLS</t>
  </si>
  <si>
    <t>SAINT-HILAIRE-D'ESTISSAC</t>
  </si>
  <si>
    <t>GOUT-ROSSIGNOL</t>
  </si>
  <si>
    <t>EGLISE-NEUVE-DE-VERGT</t>
  </si>
  <si>
    <t>CAZOULES</t>
  </si>
  <si>
    <t>CREYSSENSAC-ET-PISSOT</t>
  </si>
  <si>
    <t>PUYRENIER</t>
  </si>
  <si>
    <t>SAINT-CIRQ</t>
  </si>
  <si>
    <t>DOUZILLAC</t>
  </si>
  <si>
    <t>LEMBRAS</t>
  </si>
  <si>
    <t>COMBERANCHE-ET-EPELUCHE</t>
  </si>
  <si>
    <t>SAINT-CYBRANET</t>
  </si>
  <si>
    <t>MONPAZIER</t>
  </si>
  <si>
    <t>MANZAC-SUR-VERN</t>
  </si>
  <si>
    <t>CAPDROT</t>
  </si>
  <si>
    <t>SAINT-MARTIAL-D'ALBAREDE</t>
  </si>
  <si>
    <t>SAINT-SEURIN-DE-PRATS</t>
  </si>
  <si>
    <t>SAINT-LEON-D'ISSIGEAC</t>
  </si>
  <si>
    <t>SAINT-LAURENT-SUR-MANOIRE</t>
  </si>
  <si>
    <t>MEYRALS</t>
  </si>
  <si>
    <t>CONDAT-SUR-TRINCOU</t>
  </si>
  <si>
    <t>SAVIGNAC-LES-EGLISES</t>
  </si>
  <si>
    <t>QUINSAC</t>
  </si>
  <si>
    <t>RAZAC-D'EYMET</t>
  </si>
  <si>
    <t>SAINTE-EULALIE-D'ANS</t>
  </si>
  <si>
    <t>CARLUX</t>
  </si>
  <si>
    <t>SAINT-MARTIN-L'ASTIER</t>
  </si>
  <si>
    <t>SIORAC-EN-PERIGORD</t>
  </si>
  <si>
    <t>SAINT-MARTIN-DE-FRESSENGEAS</t>
  </si>
  <si>
    <t>URVAL</t>
  </si>
  <si>
    <t>ANTONNE-ET-TRIGONANT</t>
  </si>
  <si>
    <t>LISLE</t>
  </si>
  <si>
    <t>BOISSE</t>
  </si>
  <si>
    <t>SAINT-AULAYE</t>
  </si>
  <si>
    <t>BRANTOME</t>
  </si>
  <si>
    <t>SAINT-PERDOUX</t>
  </si>
  <si>
    <t>MENSIGNAC</t>
  </si>
  <si>
    <t>LANOUAILLE</t>
  </si>
  <si>
    <t>GRUN-BORDAS</t>
  </si>
  <si>
    <t>CHANCELADE</t>
  </si>
  <si>
    <t>COLY</t>
  </si>
  <si>
    <t>SINGLEYRAC</t>
  </si>
  <si>
    <t>PRATS-DU-PERIGORD</t>
  </si>
  <si>
    <t>ARCHIGNAC</t>
  </si>
  <si>
    <t>LE LARDIN-SAINT-LAZARE</t>
  </si>
  <si>
    <t>ETOUARS</t>
  </si>
  <si>
    <t>SAINT-LEON-SUR-L'ISLE</t>
  </si>
  <si>
    <t>LARZAC</t>
  </si>
  <si>
    <t>SAINT-FELIX-DE-VILLADEIX</t>
  </si>
  <si>
    <t>SAINT-PARDOUX-ET-VIELVIC</t>
  </si>
  <si>
    <t>SIGOULES</t>
  </si>
  <si>
    <t>BEAUMONT-DU-PERIGORD</t>
  </si>
  <si>
    <t>GINESTET</t>
  </si>
  <si>
    <t>MOUZENS</t>
  </si>
  <si>
    <t>BASSILLAC</t>
  </si>
  <si>
    <t>RUDEAU-LADOSSE</t>
  </si>
  <si>
    <t>SAINTE-ALVERE</t>
  </si>
  <si>
    <t>BEAURONNE</t>
  </si>
  <si>
    <t>BONNEVILLE-ET-SAINT-AVIT-DE-FUMADIERES</t>
  </si>
  <si>
    <t>SAINT-PARDOUX-DE-DRONE</t>
  </si>
  <si>
    <t>LA CHAPELLE-SAINT-JEAN</t>
  </si>
  <si>
    <t>LES FARGES</t>
  </si>
  <si>
    <t>COULOUNIEIX-CHAMIERS</t>
  </si>
  <si>
    <t>ALLEMANS</t>
  </si>
  <si>
    <t>ESCOIRE</t>
  </si>
  <si>
    <t>SAINT-PAUL-DE-SERRE</t>
  </si>
  <si>
    <t>SAINT-PAUL-LIZONNE</t>
  </si>
  <si>
    <t>CENDRIEUX</t>
  </si>
  <si>
    <t>FAURILLES</t>
  </si>
  <si>
    <t>SAINT-MEDARD-D'EXCIDEUIL</t>
  </si>
  <si>
    <t>SAINTE-ORSE</t>
  </si>
  <si>
    <t>VILLAC</t>
  </si>
  <si>
    <t>SAINT-MARTIN-LE-PIN</t>
  </si>
  <si>
    <t>BARDOU</t>
  </si>
  <si>
    <t>SAINT-ANDRE-D'ALLAS</t>
  </si>
  <si>
    <t>VEYRINES-DE-VERGT</t>
  </si>
  <si>
    <t>FONROQUE</t>
  </si>
  <si>
    <t>PAUNAT</t>
  </si>
  <si>
    <t>SAINT-MICHEL-DE-VILLADEIX</t>
  </si>
  <si>
    <t>CASTELNAUD-LA-CHAPELLE</t>
  </si>
  <si>
    <t>SAINT-JEAN-D'ATAUX</t>
  </si>
  <si>
    <t>LE BUISSON-DE-CADOUIN</t>
  </si>
  <si>
    <t>MINZAC</t>
  </si>
  <si>
    <t>BOURNIQUEL</t>
  </si>
  <si>
    <t>SAINT-LAURENT-DES-BATONS</t>
  </si>
  <si>
    <t>SAINT-JORY-DE-CHALAIS</t>
  </si>
  <si>
    <t>SAINT-GERY</t>
  </si>
  <si>
    <t>SAINT-SULPICE-DE-MAREUIL</t>
  </si>
  <si>
    <t>MILHAC-DE-NONTRON</t>
  </si>
  <si>
    <t>LE PIZOU</t>
  </si>
  <si>
    <t>SAINT-MARCEL-DU-PERIGORD</t>
  </si>
  <si>
    <t>LALINDE</t>
  </si>
  <si>
    <t>BELEYMAS</t>
  </si>
  <si>
    <t>SAINT-CREPIN-ET-CARLUCET</t>
  </si>
  <si>
    <t>NANTHEUIL</t>
  </si>
  <si>
    <t>BEAUSSAC</t>
  </si>
  <si>
    <t>MARQUAY</t>
  </si>
  <si>
    <t>SAINT-PANCRACE</t>
  </si>
  <si>
    <t>SAINT-POMPONT</t>
  </si>
  <si>
    <t>VELINES</t>
  </si>
  <si>
    <t>CUNEGES</t>
  </si>
  <si>
    <t>SAINT-PARDOUX-LA-RIVIERE</t>
  </si>
  <si>
    <t>SAINT-AMAND-DE-BELVES</t>
  </si>
  <si>
    <t>EGLISE-NEUVE-D'ISSAC</t>
  </si>
  <si>
    <t>CAMPSEGRET</t>
  </si>
  <si>
    <t>BOURG-DU-BOST</t>
  </si>
  <si>
    <t>PORT-SAINTE-FOY-ET-PONCHAPT</t>
  </si>
  <si>
    <t>AUDRIX</t>
  </si>
  <si>
    <t>GROLEJAC</t>
  </si>
  <si>
    <t>LA CHAPELLE-FAUCHER</t>
  </si>
  <si>
    <t>SAINT-GEORGES-BLANCANEIX</t>
  </si>
  <si>
    <t>SAINT-JULIEN-DE-LAMPON</t>
  </si>
  <si>
    <t>VEYRIGNAC</t>
  </si>
  <si>
    <t>MONTCARET</t>
  </si>
  <si>
    <t>SAINT-AMAND-DE-COLY</t>
  </si>
  <si>
    <t>SAINT-AQUILIN</t>
  </si>
  <si>
    <t>ANLHIAC</t>
  </si>
  <si>
    <t>SAINT-AVIT-SENIEUR</t>
  </si>
  <si>
    <t>LAMOTHE-MONTRAVEL</t>
  </si>
  <si>
    <t>SAINT-AUBIN-DE-NABIRAT</t>
  </si>
  <si>
    <t>SAINT-RAPHAEL</t>
  </si>
  <si>
    <t>BOURG-DES-MAISONS</t>
  </si>
  <si>
    <t>CHOURGNAC</t>
  </si>
  <si>
    <t>COUTURES</t>
  </si>
  <si>
    <t>FLAUGEAC</t>
  </si>
  <si>
    <t>VARENNES</t>
  </si>
  <si>
    <t>MAZEYROLLES</t>
  </si>
  <si>
    <t>SAINT-VINCENT-LE-PALUEL</t>
  </si>
  <si>
    <t>SAINT-AUBIN-DE-CADELECH</t>
  </si>
  <si>
    <t>RIBAGNAC</t>
  </si>
  <si>
    <t>JOURNIAC</t>
  </si>
  <si>
    <t>SAINT-ROMAIN-ET-SAINT-CLEMENT</t>
  </si>
  <si>
    <t>GAUGEAC</t>
  </si>
  <si>
    <t>BEZENAC</t>
  </si>
  <si>
    <t>LES LECHES</t>
  </si>
  <si>
    <t>SAINTE-EULALIE-D'EYMET</t>
  </si>
  <si>
    <t>MAUZAC-ET-GRAND-CASTANG</t>
  </si>
  <si>
    <t>SAINT-AUBIN-DE-LANQUAIS</t>
  </si>
  <si>
    <t>TEMPLE-LAGUYON</t>
  </si>
  <si>
    <t>LA ROQUE-GAGEAC</t>
  </si>
  <si>
    <t>LEGUILLAC-DE-CERCLES</t>
  </si>
  <si>
    <t>SAINT-CASSIEN</t>
  </si>
  <si>
    <t>BELVES</t>
  </si>
  <si>
    <t>VIEUX-MAREUIL</t>
  </si>
  <si>
    <t>PETIT-BERSAC</t>
  </si>
  <si>
    <t>NANTEUIL-AURIAC-DE-BOURZAC</t>
  </si>
  <si>
    <t>ORLIAGUET</t>
  </si>
  <si>
    <t>BERTRIC-BUREE</t>
  </si>
  <si>
    <t>CALES</t>
  </si>
  <si>
    <t>PUYMANGOU</t>
  </si>
  <si>
    <t>GRANGES-D'ANS</t>
  </si>
  <si>
    <t>CLERMONT-D'EXCIDEUIL</t>
  </si>
  <si>
    <t>LANQUAIS</t>
  </si>
  <si>
    <t>LIORAC-SUR-LOUYRE</t>
  </si>
  <si>
    <t>PERIGUEUX</t>
  </si>
  <si>
    <t>SAINTE-SABINE-BORN</t>
  </si>
  <si>
    <t>LIMEYRAT</t>
  </si>
  <si>
    <t>SIORAC-DE-RIBERAC</t>
  </si>
  <si>
    <t>SAINT-JEAN-D'EYRAUD</t>
  </si>
  <si>
    <t>SAINT-MARTIAL-DE-NABIRAT</t>
  </si>
  <si>
    <t>LE BUGUE</t>
  </si>
  <si>
    <t>CHERVAL</t>
  </si>
  <si>
    <t>CHAMPS-ROMAIN</t>
  </si>
  <si>
    <t>SAINT-MEARD-DE-GURCON</t>
  </si>
  <si>
    <t>MENESPLET</t>
  </si>
  <si>
    <t>MONTAZEAU</t>
  </si>
  <si>
    <t>PEYZAC-LE-MOUSTIER</t>
  </si>
  <si>
    <t>PAZAYAC</t>
  </si>
  <si>
    <t>SAINTE-MONDANE</t>
  </si>
  <si>
    <t>PROISSANS</t>
  </si>
  <si>
    <t>SARLAT-LA-CANEDA</t>
  </si>
  <si>
    <t>SAINT-MARTIN-DE-RIBERAC</t>
  </si>
  <si>
    <t>SALLES-DE-BELVES</t>
  </si>
  <si>
    <t>SAINT-GEYRAC</t>
  </si>
  <si>
    <t>SAINT-JULIEN-DE-BOURDEILLES</t>
  </si>
  <si>
    <t>COUZE-ET-SAINT-FRONT</t>
  </si>
  <si>
    <t>GRIVES</t>
  </si>
  <si>
    <t>CORNILLE</t>
  </si>
  <si>
    <t>LA ROCHEBEAUCOURT-ET-ARGENTINE</t>
  </si>
  <si>
    <t>SAINT-GERAUD-DE-CORPS</t>
  </si>
  <si>
    <t>CARSAC-DE-GURSON</t>
  </si>
  <si>
    <t>ISSAC</t>
  </si>
  <si>
    <t>SAINT-AVIT-RIVIERE</t>
  </si>
  <si>
    <t>LA GONTERIE-BOULOUNEIX</t>
  </si>
  <si>
    <t>LES GRAULGES</t>
  </si>
  <si>
    <t>CONNEZAC</t>
  </si>
  <si>
    <t>MONMARVES</t>
  </si>
  <si>
    <t>ANGOISSE</t>
  </si>
  <si>
    <t>GENIS</t>
  </si>
  <si>
    <t>CORGNAC-SUR-L'ISLE</t>
  </si>
  <si>
    <t>LEMPZOURS</t>
  </si>
  <si>
    <t>SAINT-FRONT-DE-PRADOUX</t>
  </si>
  <si>
    <t>NABIRAT</t>
  </si>
  <si>
    <t>THENON</t>
  </si>
  <si>
    <t>VILLARS</t>
  </si>
  <si>
    <t>NADAILLAC</t>
  </si>
  <si>
    <t>NAILHAC</t>
  </si>
  <si>
    <t>CARVES</t>
  </si>
  <si>
    <t>SAINTE-INNOCENCE</t>
  </si>
  <si>
    <t>SAINT-CAPRAISE-D'EYMET</t>
  </si>
  <si>
    <t>BORREZE</t>
  </si>
  <si>
    <t>DOUCHAPT</t>
  </si>
  <si>
    <t>CHATEAU-L'EVEQUE</t>
  </si>
  <si>
    <t>VAUNAC</t>
  </si>
  <si>
    <t>BERGERAC</t>
  </si>
  <si>
    <t>JUMILHAC-LE-GRAND</t>
  </si>
  <si>
    <t>SAINT-GENIES</t>
  </si>
  <si>
    <t>TRELISSAC</t>
  </si>
  <si>
    <t>VERTEILLAC</t>
  </si>
  <si>
    <t>VILLEFRANCHE-DU-PERIGORD</t>
  </si>
  <si>
    <t>VILLAMBLARD</t>
  </si>
  <si>
    <t>CAMPAGNAC-LES-QUERCY</t>
  </si>
  <si>
    <t>SAINT-MEARD-DE-DRONE</t>
  </si>
  <si>
    <t>CAUSE-DE-CLERANS</t>
  </si>
  <si>
    <t>MARSANEIX</t>
  </si>
  <si>
    <t>CONNE-DE-LABARDE</t>
  </si>
  <si>
    <t>BIRAS</t>
  </si>
  <si>
    <t>VERDON</t>
  </si>
  <si>
    <t>PEZULS</t>
  </si>
  <si>
    <t>CERCLES</t>
  </si>
  <si>
    <t>TAMNIES</t>
  </si>
  <si>
    <t>MARCILLAC-SAINT-QUENTIN</t>
  </si>
  <si>
    <t>VALEUIL</t>
  </si>
  <si>
    <t>FOULEIX</t>
  </si>
  <si>
    <t>NASTRINGUES</t>
  </si>
  <si>
    <t>TEYJAT</t>
  </si>
  <si>
    <t>COURS-DE-PILE</t>
  </si>
  <si>
    <t>ALLES-SUR-DORDOGNE</t>
  </si>
  <si>
    <t>PRIGONRIEUX</t>
  </si>
  <si>
    <t>LA BACHELLERIE</t>
  </si>
  <si>
    <t>NANTHIAT</t>
  </si>
  <si>
    <t>SAINT-SAUD-LACOUSSIERE</t>
  </si>
  <si>
    <t>CHASSAIGNES</t>
  </si>
  <si>
    <t>SAINT-ANTOINE-DE-BREUILH</t>
  </si>
  <si>
    <t>CHAMPEAUX-ET-LA-CHAPELLE-POMMIER</t>
  </si>
  <si>
    <t>SAINT-VINCENT-DE-CONNEZAC</t>
  </si>
  <si>
    <t>SAINT-AGNE</t>
  </si>
  <si>
    <t>MONMADALES</t>
  </si>
  <si>
    <t>SAINTE-CROIX-DE-MAREUIL</t>
  </si>
  <si>
    <t>SAINT-JEAN-DE-COLE</t>
  </si>
  <si>
    <t>FIRBEIX</t>
  </si>
  <si>
    <t>SAINT-CYR-LES-CHAMPAGNES</t>
  </si>
  <si>
    <t>DUSSAC</t>
  </si>
  <si>
    <t>MONTREM</t>
  </si>
  <si>
    <t>SAINT-FELIX-DE-BOURDEILLES</t>
  </si>
  <si>
    <t>LACROPTE</t>
  </si>
  <si>
    <t>LA CHAPELLE-MONTMOREAU</t>
  </si>
  <si>
    <t>SAINT-LAURENT-DES-HOMMES</t>
  </si>
  <si>
    <t>SAINT-MAIME-DE-PEREYROL</t>
  </si>
  <si>
    <t>GREZES</t>
  </si>
  <si>
    <t>EXCIDEUIL</t>
  </si>
  <si>
    <t>ECHOURGNAC</t>
  </si>
  <si>
    <t>GABILLOU</t>
  </si>
  <si>
    <t>LA JEMAYE</t>
  </si>
  <si>
    <t>LAMONZIE-SAINT-MARTIN</t>
  </si>
  <si>
    <t>BEAUPOUYET</t>
  </si>
  <si>
    <t>LAVAUR</t>
  </si>
  <si>
    <t>LA CASSAGNE</t>
  </si>
  <si>
    <t>LA COQUILLE</t>
  </si>
  <si>
    <t>CHAMPAGNE-ET-FONTAINE</t>
  </si>
  <si>
    <t>SAINT-GERMAIN-ET-MONS</t>
  </si>
  <si>
    <t>ROUFFIGNAC-SAINT-CERNIN-DE-REILHAC</t>
  </si>
  <si>
    <t>SAINT-ANTOINE-CUMOND</t>
  </si>
  <si>
    <t>SAINT-VINCENT-SUR-L'ISLE</t>
  </si>
  <si>
    <t>SADILLAC</t>
  </si>
  <si>
    <t>ALLAS-LES-MINES</t>
  </si>
  <si>
    <t>BUSSEROLLES</t>
  </si>
  <si>
    <t>MESCOULES</t>
  </si>
  <si>
    <t>CHENAUD</t>
  </si>
  <si>
    <t>VALOJOULX</t>
  </si>
  <si>
    <t>PONTEYRAUD</t>
  </si>
  <si>
    <t>SERVANCHES</t>
  </si>
  <si>
    <t>SAVIGNAC-LEDRIER</t>
  </si>
  <si>
    <t>LOUBEJAC</t>
  </si>
  <si>
    <t>DOMME</t>
  </si>
  <si>
    <t>QUEYSSAC</t>
  </si>
  <si>
    <t>FOSSEMAGNE</t>
  </si>
  <si>
    <t>NAUSSANNES</t>
  </si>
  <si>
    <t>BROUCHAUD</t>
  </si>
  <si>
    <t>SAINTE-FOY-DE-BELVES</t>
  </si>
  <si>
    <t>CHERVEIX-CUBAS</t>
  </si>
  <si>
    <t>SAUSSIGNAC</t>
  </si>
  <si>
    <t>VILLETOUREIX</t>
  </si>
  <si>
    <t>MUSSIDAN</t>
  </si>
  <si>
    <t>SAINT-CREPIN-D'AUBEROCHE</t>
  </si>
  <si>
    <t>CHAMPNIERS-ET-REILHAC</t>
  </si>
  <si>
    <t>LABOUQUERIE</t>
  </si>
  <si>
    <t>PAULIN</t>
  </si>
  <si>
    <t>MONTIGNAC</t>
  </si>
  <si>
    <t>ABJAT-SUR-BANDIAT</t>
  </si>
  <si>
    <t>JAURE</t>
  </si>
  <si>
    <t>MIALET</t>
  </si>
  <si>
    <t>SAINT-LAURENT-LA-VALLEE</t>
  </si>
  <si>
    <t>MAYAC</t>
  </si>
  <si>
    <t>AJAT</t>
  </si>
  <si>
    <t>FESTALEMPS</t>
  </si>
  <si>
    <t>MAUZENS-ET-MIREMONT</t>
  </si>
  <si>
    <t>CAMPAGNE</t>
  </si>
  <si>
    <t>LA DORNAC</t>
  </si>
  <si>
    <t>SAINTE-FOY-DE-LONGAS</t>
  </si>
  <si>
    <t>SAINT-FELIX-DE-REILLAC-ET-MORTEMART</t>
  </si>
  <si>
    <t>BOURGNAC</t>
  </si>
  <si>
    <t>MONSAC</t>
  </si>
  <si>
    <t>HAUTEFAYE</t>
  </si>
  <si>
    <t>SAINT-JEAN-D'ESTISSAC</t>
  </si>
  <si>
    <t>ROUFFIGNAC-DE-SIGOULES</t>
  </si>
  <si>
    <t>CASTELS</t>
  </si>
  <si>
    <t>MONTAGNAC-D'AUBEROCHE</t>
  </si>
  <si>
    <t>SAGELAT</t>
  </si>
  <si>
    <t>MONSEC</t>
  </si>
  <si>
    <t>PONTOURS</t>
  </si>
  <si>
    <t>LA DOUZE</t>
  </si>
  <si>
    <t>MONSAGUEL</t>
  </si>
  <si>
    <t>MONTPON-MENESTEROL</t>
  </si>
  <si>
    <t>SAINT-CERNIN-DE-LABARDE</t>
  </si>
  <si>
    <t>RAZAC-DE-SAUSSIGNAC</t>
  </si>
  <si>
    <t>SALAGNAC</t>
  </si>
  <si>
    <t>CARSAC-AILLAC</t>
  </si>
  <si>
    <t>PREYSSAC-D'EXCIDEUIL</t>
  </si>
  <si>
    <t>CHALAGNAC</t>
  </si>
  <si>
    <t>SAINT-RABIER</t>
  </si>
  <si>
    <t>PIEGUT-PLUVIERS</t>
  </si>
  <si>
    <t>MANAURIE</t>
  </si>
  <si>
    <t>LA CHAPELLE-GONAGUET</t>
  </si>
  <si>
    <t>FRAISSE</t>
  </si>
  <si>
    <t>CENAC-ET-SAINT-JULIEN</t>
  </si>
  <si>
    <t>SAINT-ESTEPHE</t>
  </si>
  <si>
    <t>ORLIAC</t>
  </si>
  <si>
    <t>THIVIERS</t>
  </si>
  <si>
    <t>LUSSAS-ET-NONTRONNEAU</t>
  </si>
  <si>
    <t>NONTRON</t>
  </si>
  <si>
    <t>CLERMONT-DE-BEAUREGARD</t>
  </si>
  <si>
    <t>MAURENS</t>
  </si>
  <si>
    <t>COULAURES</t>
  </si>
  <si>
    <t>THONAC</t>
  </si>
  <si>
    <t>SAINT-MARTIAL-DE-VALETTE</t>
  </si>
  <si>
    <t>BOURDEILLES</t>
  </si>
  <si>
    <t>PARCOUL</t>
  </si>
  <si>
    <t>BUSSAC</t>
  </si>
  <si>
    <t>SAINT-JULIEN-DE-CREMPSE</t>
  </si>
  <si>
    <t>JAYAC</t>
  </si>
  <si>
    <t>LA CHAPELLE-GRESIGNAC</t>
  </si>
  <si>
    <t>TURSAC</t>
  </si>
  <si>
    <t>CHAMPAGNAC-DE-BELAIR</t>
  </si>
  <si>
    <t>TREMOLAT</t>
  </si>
  <si>
    <t>SAINT-FRONT-LA-RIVIERE</t>
  </si>
  <si>
    <t>MOLIERES</t>
  </si>
  <si>
    <t>LA CHAPELLE-AUBAREIL</t>
  </si>
  <si>
    <t>SAINT-PIERRE-DE-FRUGIE</t>
  </si>
  <si>
    <t>SAINT-PRIVAT-DES-PRES</t>
  </si>
  <si>
    <t>LE BOURDEIX</t>
  </si>
  <si>
    <t>BLIS-ET-BORN</t>
  </si>
  <si>
    <t>MONTAGRIER</t>
  </si>
  <si>
    <t>CHANTERAC</t>
  </si>
  <si>
    <t>AGONAC</t>
  </si>
  <si>
    <t>LA FEUILLADE</t>
  </si>
  <si>
    <t>SAINT-FRONT-D'ALEMPS</t>
  </si>
  <si>
    <t>LAMONZIE-MONTASTRUC</t>
  </si>
  <si>
    <t>TOCANE-SAINT-APRE</t>
  </si>
  <si>
    <t>SAINT-ASTIER</t>
  </si>
  <si>
    <t>MARSALES</t>
  </si>
  <si>
    <t>LES EYZIES-DE-TAYAC-SIREUIL</t>
  </si>
  <si>
    <t>SAINT-SULPICE-D'EXCIDEUIL</t>
  </si>
  <si>
    <t>SAINT-ANTOINE-D'AUBEROCHE</t>
  </si>
  <si>
    <t>BADEFOLS-D'ANS</t>
  </si>
  <si>
    <t>EYVIRAT</t>
  </si>
  <si>
    <t>LA BOISSIERE-D'ANS</t>
  </si>
  <si>
    <t>VERGT</t>
  </si>
  <si>
    <t>BEAUREGARD-DE-TERRASSON</t>
  </si>
  <si>
    <t>SERRES-ET-MONTGUYARD</t>
  </si>
  <si>
    <t>VALLEREUIL</t>
  </si>
  <si>
    <t>SAINT-SEVERIN-D'ESTISSAC</t>
  </si>
  <si>
    <t>MILHAC-D'AUBEROCHE</t>
  </si>
  <si>
    <t>BEAUREGARD-ET-BASSAC</t>
  </si>
  <si>
    <t>LUNAS</t>
  </si>
  <si>
    <t>NEGRONDES</t>
  </si>
  <si>
    <t>SAINT-PAUL-LA-ROCHE</t>
  </si>
  <si>
    <t>SOUDAT</t>
  </si>
  <si>
    <t>SAINT-CREPIN-DE-RICHEMONT</t>
  </si>
  <si>
    <t>VARAIGNES</t>
  </si>
  <si>
    <t>EYGURANDE-ET-GARDEDEUIL</t>
  </si>
  <si>
    <t>MARNAC</t>
  </si>
  <si>
    <t>SAINT-SAUVEUR-LALANDE</t>
  </si>
  <si>
    <t>SAINT-MARCORY</t>
  </si>
  <si>
    <t>SERGEAC</t>
  </si>
  <si>
    <t>BOISSEUILH</t>
  </si>
  <si>
    <t>CALVIAC-EN-PERIGORD</t>
  </si>
  <si>
    <t>ISSIGEAC</t>
  </si>
  <si>
    <t>GARDONNE</t>
  </si>
  <si>
    <t>LE FLEIX</t>
  </si>
  <si>
    <t>NOJALS-ET-CLOTTE</t>
  </si>
  <si>
    <t>LA ROCHE-CHALAIS</t>
  </si>
  <si>
    <t>EYMET</t>
  </si>
  <si>
    <t>LUSIGNAC</t>
  </si>
  <si>
    <t>MARSAC-SUR-L'ISLE</t>
  </si>
  <si>
    <t>BANEUIL</t>
  </si>
  <si>
    <t>ANNESSE-ET-BEAULIEU</t>
  </si>
  <si>
    <t>BOUZIC</t>
  </si>
  <si>
    <t>SAINT-GERMAIN-DU-SALEMBRE</t>
  </si>
  <si>
    <t>FOUGUEYROLLES</t>
  </si>
  <si>
    <t>CONDAT-SUR-VEZERE</t>
  </si>
  <si>
    <t>DOUVILLE</t>
  </si>
  <si>
    <t>SAINT-LEON-SUR-VEZERE</t>
  </si>
  <si>
    <t>SAINT-PIERRE-D'EYRAUD</t>
  </si>
  <si>
    <t>PEYRILLAC-ET-MILLAC</t>
  </si>
  <si>
    <t>PRESSIGNAC-VICQ</t>
  </si>
  <si>
    <t>SAINT-FRONT-SUR-NIZONNE</t>
  </si>
  <si>
    <t>BOSSET</t>
  </si>
  <si>
    <t>DOISSAT</t>
  </si>
  <si>
    <t>CLADECH</t>
  </si>
  <si>
    <t>SAVIGNAC-DE-NONTRON</t>
  </si>
  <si>
    <t>SAINT-LAURENT-DES-VIGNES</t>
  </si>
  <si>
    <t>HAUTEFORT</t>
  </si>
  <si>
    <t>MONPLAISANT</t>
  </si>
  <si>
    <t>COUBJOURS</t>
  </si>
  <si>
    <t>SARLIAC-SUR-L'ISLE</t>
  </si>
  <si>
    <t>SAINT-PIERRE-DE-COLE</t>
  </si>
  <si>
    <t>LEGUILLAC-DE-L'AUCHE</t>
  </si>
  <si>
    <t>SAINT-CHAMASSY</t>
  </si>
  <si>
    <t>SOURZAC</t>
  </si>
  <si>
    <t>CREYSSE</t>
  </si>
  <si>
    <t>AUBAS</t>
  </si>
  <si>
    <t>SAINT-MARTIAL-VIVEYROL</t>
  </si>
  <si>
    <t>BREUILH</t>
  </si>
  <si>
    <t>RAMPIEUX</t>
  </si>
  <si>
    <t>SAINT-MARTIN-DES-COMBES</t>
  </si>
  <si>
    <t>MONTFERRAND-DU-PERIGORD</t>
  </si>
  <si>
    <t>LAVALADE</t>
  </si>
  <si>
    <t>BUSSIERE-BADIL</t>
  </si>
  <si>
    <t>VENDOIRE</t>
  </si>
  <si>
    <t>FLORIMONT-GAUMIER</t>
  </si>
  <si>
    <t>BOUTEILLES-SAINT-SEBASTIEN</t>
  </si>
  <si>
    <t>LA CHAPELLE-MONTABOURLET</t>
  </si>
  <si>
    <t>SAINT-PANTALY-D'ANS</t>
  </si>
  <si>
    <t>MONBAZILLAC</t>
  </si>
  <si>
    <t>VERGT-DE-BIRON</t>
  </si>
  <si>
    <t>SAINT-GERMAIN-DE-BELVES</t>
  </si>
  <si>
    <t>JAVERLHAC-ET-LA-CHAPELLE-SAINT-ROBERT</t>
  </si>
  <si>
    <t>CREYSSAC</t>
  </si>
  <si>
    <t>SORGES</t>
  </si>
  <si>
    <t>TERRASSON-LAVILLEDIEU</t>
  </si>
  <si>
    <t>GRIGNOLS</t>
  </si>
  <si>
    <t>NOTRE-DAME-DE-SANILHAC</t>
  </si>
  <si>
    <t>SAINT-ETIENNE-DE-PUYCORBIER</t>
  </si>
  <si>
    <t>SAINT-MARTIAL-D'ARTENSET</t>
  </si>
  <si>
    <t>MONTAGNAC-LA-CREMPSE</t>
  </si>
  <si>
    <t>SAINT-MARTIN-DE-GURSON</t>
  </si>
  <si>
    <t>VILLEFRANCHE-DE-LONCHAT</t>
  </si>
  <si>
    <t>EXINCOURT</t>
  </si>
  <si>
    <t>LANANS</t>
  </si>
  <si>
    <t>AMONDANS</t>
  </si>
  <si>
    <t>CHAMESEY</t>
  </si>
  <si>
    <t>ECHAY</t>
  </si>
  <si>
    <t>LE BARBOUX</t>
  </si>
  <si>
    <t>LIESLE</t>
  </si>
  <si>
    <t>SECHIN</t>
  </si>
  <si>
    <t>CHAPELLE-D'HUIN</t>
  </si>
  <si>
    <t>LABERGEMENT-SAINTE-MARIE</t>
  </si>
  <si>
    <t>GELLIN</t>
  </si>
  <si>
    <t>INDEVILLERS</t>
  </si>
  <si>
    <t>RONDEFONTAINE</t>
  </si>
  <si>
    <t>LONGEVELLE-LES-RUSSEY</t>
  </si>
  <si>
    <t>ABBANS-DESSOUS</t>
  </si>
  <si>
    <t>FOURBANNE</t>
  </si>
  <si>
    <t>LONGEVILLE</t>
  </si>
  <si>
    <t>CHEMAUDIN</t>
  </si>
  <si>
    <t>ARC-SOUS-CICON</t>
  </si>
  <si>
    <t>MONTANCY</t>
  </si>
  <si>
    <t>LES FINS</t>
  </si>
  <si>
    <t>BREY-ET-MAISON-DU-BOIS</t>
  </si>
  <si>
    <t>OUGNEY-DOUVOT</t>
  </si>
  <si>
    <t>PLAIMBOIS-DU-MIROIR</t>
  </si>
  <si>
    <t>ORVE</t>
  </si>
  <si>
    <t>PASSAVANT</t>
  </si>
  <si>
    <t>REMONDANS-VAIVRE</t>
  </si>
  <si>
    <t>MONTPERREUX</t>
  </si>
  <si>
    <t>AUTECHAUX</t>
  </si>
  <si>
    <t>THORAISE</t>
  </si>
  <si>
    <t>L'HOPITAL-SAINT-LIEFFROY</t>
  </si>
  <si>
    <t>PRESENTEVILLERS</t>
  </si>
  <si>
    <t>MESANDANS</t>
  </si>
  <si>
    <t>URTIERE</t>
  </si>
  <si>
    <t>CROSEY-LE-PETIT</t>
  </si>
  <si>
    <t>PLAIMBOIS-VENNES</t>
  </si>
  <si>
    <t>DAMBENOIS</t>
  </si>
  <si>
    <t>PAROY</t>
  </si>
  <si>
    <t>SAINT-GEORGES-ARMONT</t>
  </si>
  <si>
    <t>LE LUHIER</t>
  </si>
  <si>
    <t>AVILLEY</t>
  </si>
  <si>
    <t>LA PRETIERE</t>
  </si>
  <si>
    <t>OUVANS</t>
  </si>
  <si>
    <t>LE VERNOY</t>
  </si>
  <si>
    <t>VERNIERFONTAINE</t>
  </si>
  <si>
    <t>MORTEAU</t>
  </si>
  <si>
    <t>DESERVILLERS</t>
  </si>
  <si>
    <t>VILLERS-SOUS-MONTROND</t>
  </si>
  <si>
    <t>NAISEY-LES-GRANGES</t>
  </si>
  <si>
    <t>LONGECHAUX</t>
  </si>
  <si>
    <t>PIERREFONTAINE-LES-VARANS</t>
  </si>
  <si>
    <t>ETUPES</t>
  </si>
  <si>
    <t>GRAND'COMBE-DES-BOIS</t>
  </si>
  <si>
    <t>ARC-SOUS-MONTENOT</t>
  </si>
  <si>
    <t>SAINT-JULIEN-LES-MONTBELIARD</t>
  </si>
  <si>
    <t>FERRIERES-LES-BOIS</t>
  </si>
  <si>
    <t>FONTENELLE-MONTBY</t>
  </si>
  <si>
    <t>MONTLEBON</t>
  </si>
  <si>
    <t>RIGNEY</t>
  </si>
  <si>
    <t>FOURCATIER-ET-MAISON-NEUVE</t>
  </si>
  <si>
    <t>CHAMPOUX</t>
  </si>
  <si>
    <t>THUREY-LE-MONT</t>
  </si>
  <si>
    <t>ADAM-LES-VERCEL</t>
  </si>
  <si>
    <t>CHEVROZ</t>
  </si>
  <si>
    <t>RENNES-SUR-LOUE</t>
  </si>
  <si>
    <t>OSSE</t>
  </si>
  <si>
    <t>MONTFLOVIN</t>
  </si>
  <si>
    <t>LA VEZE</t>
  </si>
  <si>
    <t>ECOT</t>
  </si>
  <si>
    <t>MONTBENOIT</t>
  </si>
  <si>
    <t>GOUX-SOUS-LANDET</t>
  </si>
  <si>
    <t>NANS-SOUS-SAINTE-ANNE</t>
  </si>
  <si>
    <t>PESEUX</t>
  </si>
  <si>
    <t>LABERGEMENT-DU-NAVOIS</t>
  </si>
  <si>
    <t>MONDON</t>
  </si>
  <si>
    <t>AUTECHAUX-ROIDE</t>
  </si>
  <si>
    <t>BETHONCOURT</t>
  </si>
  <si>
    <t>LE PUY</t>
  </si>
  <si>
    <t>ETRAPPE</t>
  </si>
  <si>
    <t>VENISE</t>
  </si>
  <si>
    <t>PUESSANS</t>
  </si>
  <si>
    <t>TALLENAY</t>
  </si>
  <si>
    <t>MONTIVERNAGE</t>
  </si>
  <si>
    <t>BULLE</t>
  </si>
  <si>
    <t>DANNEMARIE</t>
  </si>
  <si>
    <t>NOMMAY</t>
  </si>
  <si>
    <t>GOUX-LES-DAMBELIN</t>
  </si>
  <si>
    <t>BROGNARD</t>
  </si>
  <si>
    <t>RAYNANS</t>
  </si>
  <si>
    <t>GEVRESIN</t>
  </si>
  <si>
    <t>ROUHE</t>
  </si>
  <si>
    <t>DAMBELIN</t>
  </si>
  <si>
    <t>LIEBVILLERS</t>
  </si>
  <si>
    <t>FRASNE</t>
  </si>
  <si>
    <t>CHAUCENNE</t>
  </si>
  <si>
    <t>ROGNON</t>
  </si>
  <si>
    <t>CHAMPAGNEY</t>
  </si>
  <si>
    <t>LES HOPITAUX-VIEUX</t>
  </si>
  <si>
    <t>CHALEZE</t>
  </si>
  <si>
    <t>AIBRE</t>
  </si>
  <si>
    <t>NOEL-CERNEUX</t>
  </si>
  <si>
    <t>LAISSEY</t>
  </si>
  <si>
    <t>PASSONFONTAINE</t>
  </si>
  <si>
    <t>ETRABONNE</t>
  </si>
  <si>
    <t>LES ALLIES</t>
  </si>
  <si>
    <t>REMORAY-BOUJEONS</t>
  </si>
  <si>
    <t>VALDAHON</t>
  </si>
  <si>
    <t>NARBIEF</t>
  </si>
  <si>
    <t>RANCENAY</t>
  </si>
  <si>
    <t>LAIRE</t>
  </si>
  <si>
    <t>CHAUX-LES-PASSAVANT</t>
  </si>
  <si>
    <t>UZELLE</t>
  </si>
  <si>
    <t>NOIRONTE</t>
  </si>
  <si>
    <t>ANTEUIL</t>
  </si>
  <si>
    <t>SAINT-JULIEN-LES-RUSSEY</t>
  </si>
  <si>
    <t>EPENOUSE</t>
  </si>
  <si>
    <t>VELESMES-ESSARTS</t>
  </si>
  <si>
    <t>REUGNEY</t>
  </si>
  <si>
    <t>LAVANS-VUILLAFANS</t>
  </si>
  <si>
    <t>BONNEVAUX</t>
  </si>
  <si>
    <t>EPENOY</t>
  </si>
  <si>
    <t>MONTENOIS</t>
  </si>
  <si>
    <t>LOMONT-SUR-CRETE</t>
  </si>
  <si>
    <t>PIERREFONTAINE-LES-BLAMONT</t>
  </si>
  <si>
    <t>MAMIROLLE</t>
  </si>
  <si>
    <t>VYT-LES-BELVOIR</t>
  </si>
  <si>
    <t>RONCHAUX</t>
  </si>
  <si>
    <t>VIEILLEY</t>
  </si>
  <si>
    <t>COURTEFONTAINE</t>
  </si>
  <si>
    <t>THIEBOUHANS</t>
  </si>
  <si>
    <t>GUILLON-LES-BAINS</t>
  </si>
  <si>
    <t>CORCONDRAY</t>
  </si>
  <si>
    <t>SOMBACOUR</t>
  </si>
  <si>
    <t>CHARBONNIERES-LES-SAPINS</t>
  </si>
  <si>
    <t>GENEY</t>
  </si>
  <si>
    <t>VANCLANS</t>
  </si>
  <si>
    <t>DOMPREL</t>
  </si>
  <si>
    <t>PESSANS</t>
  </si>
  <si>
    <t>SARAZ</t>
  </si>
  <si>
    <t>HAUTERIVE-LA-FRESSE</t>
  </si>
  <si>
    <t>MISEREY-SALINES</t>
  </si>
  <si>
    <t>SANCEY-LE-GRAND</t>
  </si>
  <si>
    <t>BRAILLANS</t>
  </si>
  <si>
    <t>JOUGNE</t>
  </si>
  <si>
    <t>NANCRAY</t>
  </si>
  <si>
    <t>BARTHERANS</t>
  </si>
  <si>
    <t>GRAND-CHARMONT</t>
  </si>
  <si>
    <t>BY</t>
  </si>
  <si>
    <t>VOUJEAUCOURT</t>
  </si>
  <si>
    <t>FERRIERES-LE-LAC</t>
  </si>
  <si>
    <t>VILLARS-SOUS-DAMPJOUX</t>
  </si>
  <si>
    <t>POUILLEY-LES-VIGNES</t>
  </si>
  <si>
    <t>AISSEY</t>
  </si>
  <si>
    <t>GLAMONDANS</t>
  </si>
  <si>
    <t>SERRE-LES-SAPINS</t>
  </si>
  <si>
    <t>CHANTRANS</t>
  </si>
  <si>
    <t>LAVERNAY</t>
  </si>
  <si>
    <t>BOUCLANS</t>
  </si>
  <si>
    <t>LE GRATTERIS</t>
  </si>
  <si>
    <t>LA SOMMETTE</t>
  </si>
  <si>
    <t>DURNES</t>
  </si>
  <si>
    <t>LES TERRES-DE-CHAUX</t>
  </si>
  <si>
    <t>BATTENANS-LES-MINES</t>
  </si>
  <si>
    <t>CHALEZEULE</t>
  </si>
  <si>
    <t>ALLENJOIE</t>
  </si>
  <si>
    <t>BIEF</t>
  </si>
  <si>
    <t>ROSIERES-SUR-BARBECHE</t>
  </si>
  <si>
    <t>CHATILLON-GUYOTTE</t>
  </si>
  <si>
    <t>HYEMONDANS</t>
  </si>
  <si>
    <t>ROULANS</t>
  </si>
  <si>
    <t>SOULCE-CERNAY</t>
  </si>
  <si>
    <t>VALENTIGNEY</t>
  </si>
  <si>
    <t>ARGUEL</t>
  </si>
  <si>
    <t>AMAGNEY</t>
  </si>
  <si>
    <t>TREPOT</t>
  </si>
  <si>
    <t>VELLEROT-LES-VERCEL</t>
  </si>
  <si>
    <t>GENEUILLE</t>
  </si>
  <si>
    <t>EYSSON</t>
  </si>
  <si>
    <t>ROCHE-LEZ-BEAUPRE</t>
  </si>
  <si>
    <t>RECOLOGNE</t>
  </si>
  <si>
    <t>LA BOSSE</t>
  </si>
  <si>
    <t>FRANEY</t>
  </si>
  <si>
    <t>RECULFOZ</t>
  </si>
  <si>
    <t>GUYANS-VENNES</t>
  </si>
  <si>
    <t>GLERE</t>
  </si>
  <si>
    <t>NOIREFONTAINE</t>
  </si>
  <si>
    <t>MESMAY</t>
  </si>
  <si>
    <t>VUILLECIN</t>
  </si>
  <si>
    <t>BUSY</t>
  </si>
  <si>
    <t>LE RUSSEY</t>
  </si>
  <si>
    <t>VAIRE-LE-PETIT</t>
  </si>
  <si>
    <t>GERMEFONTAINE</t>
  </si>
  <si>
    <t>ROSUREUX</t>
  </si>
  <si>
    <t>ORGEANS-BLANCHEFONTAINE</t>
  </si>
  <si>
    <t>BRETIGNEY</t>
  </si>
  <si>
    <t>GOUHELANS</t>
  </si>
  <si>
    <t>GILLEY</t>
  </si>
  <si>
    <t>L'ISLE-SUR-LE-DOUBS</t>
  </si>
  <si>
    <t>FOURG</t>
  </si>
  <si>
    <t>CHENECEY-BUILLON</t>
  </si>
  <si>
    <t>COUR-SAINT-MAURICE</t>
  </si>
  <si>
    <t>ABBEVILLERS</t>
  </si>
  <si>
    <t>MONT-DE-VOUGNEY</t>
  </si>
  <si>
    <t>ECURCEY</t>
  </si>
  <si>
    <t>HERIMONCOURT</t>
  </si>
  <si>
    <t>MALBRANS</t>
  </si>
  <si>
    <t>RENEDALE</t>
  </si>
  <si>
    <t>BOUVERANS</t>
  </si>
  <si>
    <t>MEDIERE</t>
  </si>
  <si>
    <t>HUANNE-MONTMARTIN</t>
  </si>
  <si>
    <t>GRAND'COMBE-CHATELEU</t>
  </si>
  <si>
    <t>COURTETAIN-ET-SALANS</t>
  </si>
  <si>
    <t>MONTMAHOUX</t>
  </si>
  <si>
    <t>COURVIERES</t>
  </si>
  <si>
    <t>BOURGUIGNON</t>
  </si>
  <si>
    <t>LES HOPITAUX-NEUFS</t>
  </si>
  <si>
    <t>EMAGNY</t>
  </si>
  <si>
    <t>MONT-DE-LAVAL</t>
  </si>
  <si>
    <t>GROSBOIS</t>
  </si>
  <si>
    <t>ABBENANS</t>
  </si>
  <si>
    <t>SAINT-VIT</t>
  </si>
  <si>
    <t>THULAY</t>
  </si>
  <si>
    <t>CHATELBLANC</t>
  </si>
  <si>
    <t>MALANS</t>
  </si>
  <si>
    <t>CHATILLON-LE-DUC</t>
  </si>
  <si>
    <t>CHAMPLIVE</t>
  </si>
  <si>
    <t>ROUTELLE</t>
  </si>
  <si>
    <t>DUNG</t>
  </si>
  <si>
    <t>VENNES</t>
  </si>
  <si>
    <t>BEURE</t>
  </si>
  <si>
    <t>FONTAINE-LES-CLERVAL</t>
  </si>
  <si>
    <t>CONSOLATION-MAISONNETTES</t>
  </si>
  <si>
    <t>BLUSSANS</t>
  </si>
  <si>
    <t>LA TOUR-DE-SCAY</t>
  </si>
  <si>
    <t>JALLERANGE</t>
  </si>
  <si>
    <t>VERRIERES-DE-JOUX</t>
  </si>
  <si>
    <t>DAMPJOUX</t>
  </si>
  <si>
    <t>LODS</t>
  </si>
  <si>
    <t>BART</t>
  </si>
  <si>
    <t>ARCON</t>
  </si>
  <si>
    <t>FLAGEY-RIGNEY</t>
  </si>
  <si>
    <t>PONTARLIER</t>
  </si>
  <si>
    <t>ETOUVANS</t>
  </si>
  <si>
    <t>SELONCOURT</t>
  </si>
  <si>
    <t>BRANNE</t>
  </si>
  <si>
    <t>HOUTAUD</t>
  </si>
  <si>
    <t>SEMONDANS</t>
  </si>
  <si>
    <t>BOUJAILLES</t>
  </si>
  <si>
    <t>MANDEURE</t>
  </si>
  <si>
    <t>GONDENANS-MONTBY</t>
  </si>
  <si>
    <t>TOUILLON-ET-LOUTELET</t>
  </si>
  <si>
    <t>VILLENEUVE-D'AMONT</t>
  </si>
  <si>
    <t>FLANGEBOUCHE</t>
  </si>
  <si>
    <t>MAGNY-CHATELARD</t>
  </si>
  <si>
    <t>FOURNET-BLANCHEROCHE</t>
  </si>
  <si>
    <t>NANS</t>
  </si>
  <si>
    <t>DOMPIERRE-LES-TILLEULS</t>
  </si>
  <si>
    <t>LA RIVIERE-DRUGEON</t>
  </si>
  <si>
    <t>ABBANS-DESSUS</t>
  </si>
  <si>
    <t>DAMPIERRE-SUR-LE-DOUBS</t>
  </si>
  <si>
    <t>CHAUDEFONTAINE</t>
  </si>
  <si>
    <t>ROCHES-LES-BLAMONT</t>
  </si>
  <si>
    <t>VOILLANS</t>
  </si>
  <si>
    <t>RANG</t>
  </si>
  <si>
    <t>CHAPELLE-DES-BOIS</t>
  </si>
  <si>
    <t>CUSANCE</t>
  </si>
  <si>
    <t>CHAFFOIS</t>
  </si>
  <si>
    <t>AVOUDREY</t>
  </si>
  <si>
    <t>MESLIERES</t>
  </si>
  <si>
    <t>MONTUSSAINT</t>
  </si>
  <si>
    <t>MANCENANS</t>
  </si>
  <si>
    <t>COTEBRUNE</t>
  </si>
  <si>
    <t>SOYE</t>
  </si>
  <si>
    <t>PALISE</t>
  </si>
  <si>
    <t>VERNE</t>
  </si>
  <si>
    <t>SOLEMONT</t>
  </si>
  <si>
    <t>BAUME-LES-DAMES</t>
  </si>
  <si>
    <t>BIANS-LES-USIERS</t>
  </si>
  <si>
    <t>POULIGNEY-LUSANS</t>
  </si>
  <si>
    <t>AMATHAY-VESIGNEUX</t>
  </si>
  <si>
    <t>ESNANS</t>
  </si>
  <si>
    <t>AVANNE-AVENEY</t>
  </si>
  <si>
    <t>ETALANS</t>
  </si>
  <si>
    <t>VENNANS</t>
  </si>
  <si>
    <t>BONNEVAUX-LE-PRIEURE</t>
  </si>
  <si>
    <t>CLERON</t>
  </si>
  <si>
    <t>VAUX-LES-PRES</t>
  </si>
  <si>
    <t>PALANTINE</t>
  </si>
  <si>
    <t>ARBOUANS</t>
  </si>
  <si>
    <t>LOMBARD</t>
  </si>
  <si>
    <t>NEUCHATEL-URTIERE</t>
  </si>
  <si>
    <t>ORNANS</t>
  </si>
  <si>
    <t>COLOMBIER-FONTAINE</t>
  </si>
  <si>
    <t>MEREY-SOUS-MONTROND</t>
  </si>
  <si>
    <t>RILLANS</t>
  </si>
  <si>
    <t>CUSSEY-SUR-L'OGNON</t>
  </si>
  <si>
    <t>BELVOIR</t>
  </si>
  <si>
    <t>MONTBELIARD</t>
  </si>
  <si>
    <t>MONTGESOYE</t>
  </si>
  <si>
    <t>LA CLUSE-ET-MIJOUX</t>
  </si>
  <si>
    <t>LA LONGEVILLE</t>
  </si>
  <si>
    <t>CHATEAUVIEUX-LES-FOSSES</t>
  </si>
  <si>
    <t>AUXON-DESSUS</t>
  </si>
  <si>
    <t>VAUDRIVILLERS</t>
  </si>
  <si>
    <t>CUSE-ET-ADRISANS</t>
  </si>
  <si>
    <t>VANDONCOURT</t>
  </si>
  <si>
    <t>SILLEY-AMANCEY</t>
  </si>
  <si>
    <t>LAVANS-QUINGEY</t>
  </si>
  <si>
    <t>VAUCLUSOTTE</t>
  </si>
  <si>
    <t>BRETIGNEY-NOTRE-DAME</t>
  </si>
  <si>
    <t>ECOLE-VALENTIN</t>
  </si>
  <si>
    <t>CHAMPVANS-LES-MOULINS</t>
  </si>
  <si>
    <t>PETITE-CHAUX</t>
  </si>
  <si>
    <t>BADEVEL</t>
  </si>
  <si>
    <t>FESSEVILLERS</t>
  </si>
  <si>
    <t>FLAGEY</t>
  </si>
  <si>
    <t>MAICHE</t>
  </si>
  <si>
    <t>LE CROUZET</t>
  </si>
  <si>
    <t>AUDINCOURT</t>
  </si>
  <si>
    <t>CHEVIGNEY-SUR-L'OGNON</t>
  </si>
  <si>
    <t>DESANDANS</t>
  </si>
  <si>
    <t>CUBRIAL</t>
  </si>
  <si>
    <t>LA CHEVILLOTTE</t>
  </si>
  <si>
    <t>MATHAY</t>
  </si>
  <si>
    <t>DEVECEY</t>
  </si>
  <si>
    <t>BONNETAGE</t>
  </si>
  <si>
    <t>LES FONTENELLES</t>
  </si>
  <si>
    <t>LAVIRON</t>
  </si>
  <si>
    <t>SARRAGEOIS</t>
  </si>
  <si>
    <t>CROUZET-MIGETTE</t>
  </si>
  <si>
    <t>SAINT-MAURICE-COLOMBIER</t>
  </si>
  <si>
    <t>PLACEY</t>
  </si>
  <si>
    <t>LUXIOL</t>
  </si>
  <si>
    <t>CADEMENE</t>
  </si>
  <si>
    <t>LA BRETENIERE</t>
  </si>
  <si>
    <t>MARVELISE</t>
  </si>
  <si>
    <t>ADAM-LES-PASSAVANT</t>
  </si>
  <si>
    <t>VAUCHAMPS</t>
  </si>
  <si>
    <t>CHARMAUVILLERS</t>
  </si>
  <si>
    <t>VELLEROT-LES-BELVOIR</t>
  </si>
  <si>
    <t>MALPAS</t>
  </si>
  <si>
    <t>FAIMBE</t>
  </si>
  <si>
    <t>VILLERS-SAINT-MARTIN</t>
  </si>
  <si>
    <t>GLAY</t>
  </si>
  <si>
    <t>VAL-DE-ROULANS</t>
  </si>
  <si>
    <t>GOUMOIS</t>
  </si>
  <si>
    <t>LANTHENANS</t>
  </si>
  <si>
    <t>AUXON-DESSOUS</t>
  </si>
  <si>
    <t>VILLARS-SOUS-ECOT</t>
  </si>
  <si>
    <t>CLERVAL</t>
  </si>
  <si>
    <t>GONSANS</t>
  </si>
  <si>
    <t>TAILLECOURT</t>
  </si>
  <si>
    <t>CROSEY-LE-GRAND</t>
  </si>
  <si>
    <t>LONGEMAISON</t>
  </si>
  <si>
    <t>LANTENNE-VERTIERE</t>
  </si>
  <si>
    <t>CHASNANS</t>
  </si>
  <si>
    <t>BEUTAL</t>
  </si>
  <si>
    <t>RAHON</t>
  </si>
  <si>
    <t>SAINT-POINT-LAC</t>
  </si>
  <si>
    <t>POMPIERRE-SUR-DOUBS</t>
  </si>
  <si>
    <t>VALONNE</t>
  </si>
  <si>
    <t>MONTAGNEY-SERVIGNEY</t>
  </si>
  <si>
    <t>VERNOIS-LES-BELVOIR</t>
  </si>
  <si>
    <t>VAUX-ET-CHANTEGRUE</t>
  </si>
  <si>
    <t>MONTROND-LE-CHATEAU</t>
  </si>
  <si>
    <t>ECHENANS</t>
  </si>
  <si>
    <t>HYEVRE-MAGNY</t>
  </si>
  <si>
    <t>BONNAL</t>
  </si>
  <si>
    <t>METABIEF</t>
  </si>
  <si>
    <t>GUYANS-DURNES</t>
  </si>
  <si>
    <t>LEVIER</t>
  </si>
  <si>
    <t>CHEVIGNEY-LES-VERCEL</t>
  </si>
  <si>
    <t>LE MEMONT</t>
  </si>
  <si>
    <t>BLARIANS</t>
  </si>
  <si>
    <t>ROCHEJEAN</t>
  </si>
  <si>
    <t>TALLANS</t>
  </si>
  <si>
    <t>FRAMBOUHANS</t>
  </si>
  <si>
    <t>OSSELLE</t>
  </si>
  <si>
    <t>BERCHE</t>
  </si>
  <si>
    <t>FRANOIS</t>
  </si>
  <si>
    <t>VIEUX-CHARMONT</t>
  </si>
  <si>
    <t>VILLERS-CHIEF</t>
  </si>
  <si>
    <t>VAIRE-ARCIER</t>
  </si>
  <si>
    <t>BELMONT</t>
  </si>
  <si>
    <t>RUREY</t>
  </si>
  <si>
    <t>SURMONT</t>
  </si>
  <si>
    <t>LA CHENALOTTE</t>
  </si>
  <si>
    <t>PONT-LES-MOULINS</t>
  </si>
  <si>
    <t>VILLERS-BUZON</t>
  </si>
  <si>
    <t>HYEVRE-PAROISSE</t>
  </si>
  <si>
    <t>SCEY-MAISIERES</t>
  </si>
  <si>
    <t>VAUFREY</t>
  </si>
  <si>
    <t>BURGILLE</t>
  </si>
  <si>
    <t>ACCOLANS</t>
  </si>
  <si>
    <t>MALBUISSON</t>
  </si>
  <si>
    <t>CHARQUEMONT</t>
  </si>
  <si>
    <t>MONTJOIE-LE-CHATEAU</t>
  </si>
  <si>
    <t>ATHOSE</t>
  </si>
  <si>
    <t>MERCEY-LE-GRAND</t>
  </si>
  <si>
    <t>TREVILLERS</t>
  </si>
  <si>
    <t>LAVAL-LE-PRIEURE</t>
  </si>
  <si>
    <t>ORCHAMPS-VENNES</t>
  </si>
  <si>
    <t>VERRIERES-DU-GROSBOIS</t>
  </si>
  <si>
    <t>DOUBS</t>
  </si>
  <si>
    <t>COURCELLES-LES-MONTBELIARD</t>
  </si>
  <si>
    <t>VOIRES</t>
  </si>
  <si>
    <t>POUILLEY-FRANCAIS</t>
  </si>
  <si>
    <t>LE MOUTHEROT</t>
  </si>
  <si>
    <t>VALLEROY</t>
  </si>
  <si>
    <t>FALLERANS</t>
  </si>
  <si>
    <t>GEMONVAL</t>
  </si>
  <si>
    <t>LE BELIEU</t>
  </si>
  <si>
    <t>CENDREY</t>
  </si>
  <si>
    <t>SEPTFONTAINES</t>
  </si>
  <si>
    <t>FONTAIN</t>
  </si>
  <si>
    <t>VILLERS-LE-LAC</t>
  </si>
  <si>
    <t>LE BIZOT</t>
  </si>
  <si>
    <t>VALOREILLE</t>
  </si>
  <si>
    <t>L'ECOUVOTTE</t>
  </si>
  <si>
    <t>ONANS</t>
  </si>
  <si>
    <t>BATTENANS-VARIN</t>
  </si>
  <si>
    <t>SAINTE-ANNE</t>
  </si>
  <si>
    <t>VILLARS-SAINT-GEORGES</t>
  </si>
  <si>
    <t>LANDRESSE</t>
  </si>
  <si>
    <t>LES BRESEUX</t>
  </si>
  <si>
    <t>ETRAY</t>
  </si>
  <si>
    <t>BOURNOIS</t>
  </si>
  <si>
    <t>ALLONDANS</t>
  </si>
  <si>
    <t>EPEUGNEY</t>
  </si>
  <si>
    <t>ROCHE-LES-CLERVAL</t>
  </si>
  <si>
    <t>CERNAY-L'EGLISE</t>
  </si>
  <si>
    <t>ISSANS</t>
  </si>
  <si>
    <t>LARNOD</t>
  </si>
  <si>
    <t>TORPES</t>
  </si>
  <si>
    <t>SAONE</t>
  </si>
  <si>
    <t>FOURNETS-LUISANS</t>
  </si>
  <si>
    <t>AUBONNE</t>
  </si>
  <si>
    <t>BUGNY</t>
  </si>
  <si>
    <t>LONGEVELLE-SUR-DOUBS</t>
  </si>
  <si>
    <t>BELLEHERBE</t>
  </si>
  <si>
    <t>FEULE</t>
  </si>
  <si>
    <t>VAUCLUSE</t>
  </si>
  <si>
    <t>BANNANS</t>
  </si>
  <si>
    <t>SANCEY-LE-LONG</t>
  </si>
  <si>
    <t>OUHANS</t>
  </si>
  <si>
    <t>MEREY-VIEILLEY</t>
  </si>
  <si>
    <t>VERGRANNE</t>
  </si>
  <si>
    <t>SANTOCHE</t>
  </si>
  <si>
    <t>POINTVILLERS</t>
  </si>
  <si>
    <t>SILLEY-BLEFOND</t>
  </si>
  <si>
    <t>BUFFARD</t>
  </si>
  <si>
    <t>LES PONTETS</t>
  </si>
  <si>
    <t>VILLERS-LA-COMBE</t>
  </si>
  <si>
    <t>PROVENCHERE</t>
  </si>
  <si>
    <t>DAMPRICHARD</t>
  </si>
  <si>
    <t>SOCHAUX</t>
  </si>
  <si>
    <t>MORRE</t>
  </si>
  <si>
    <t>LORAY</t>
  </si>
  <si>
    <t>VERCEL-VILLEDIEU-LE-CAMP</t>
  </si>
  <si>
    <t>VILLERS-GRELOT</t>
  </si>
  <si>
    <t>FLEUREY</t>
  </si>
  <si>
    <t>BERTHELANGE</t>
  </si>
  <si>
    <t>LES PLAINS-ET-GRANDS-ESSARTS</t>
  </si>
  <si>
    <t>MAZEROLLES-LE-SALIN</t>
  </si>
  <si>
    <t>BELFAYS</t>
  </si>
  <si>
    <t>DANNEMARIE-SUR-CRETE</t>
  </si>
  <si>
    <t>RANDEVILLERS</t>
  </si>
  <si>
    <t>MYON</t>
  </si>
  <si>
    <t>DAMPIERRE-LES-BOIS</t>
  </si>
  <si>
    <t>SAMSON</t>
  </si>
  <si>
    <t>MONCEY</t>
  </si>
  <si>
    <t>TROUVANS</t>
  </si>
  <si>
    <t>TARCENAY</t>
  </si>
  <si>
    <t>FUANS</t>
  </si>
  <si>
    <t>GENNES</t>
  </si>
  <si>
    <t>VELLEVANS</t>
  </si>
  <si>
    <t>THISE</t>
  </si>
  <si>
    <t>NODS</t>
  </si>
  <si>
    <t>LES ECORCES</t>
  </si>
  <si>
    <t>PELOUSEY</t>
  </si>
  <si>
    <t>LOUGRES</t>
  </si>
  <si>
    <t>CORCELLES-FERRIERES</t>
  </si>
  <si>
    <t>CHAMESOL</t>
  </si>
  <si>
    <t>MONTBELIARDOT</t>
  </si>
  <si>
    <t>BAVANS</t>
  </si>
  <si>
    <t>CUBRY</t>
  </si>
  <si>
    <t>BONDEVAL</t>
  </si>
  <si>
    <t>BRERES</t>
  </si>
  <si>
    <t>CESSEY</t>
  </si>
  <si>
    <t>CUSSEY-SUR-LISON</t>
  </si>
  <si>
    <t>BLUSSANGEAUX</t>
  </si>
  <si>
    <t>VIETHOREY</t>
  </si>
  <si>
    <t>BRECONCHAUX</t>
  </si>
  <si>
    <t>MOUTHIER-HAUTE-PIERRE</t>
  </si>
  <si>
    <t>RUFFEY-LE-CHATEAU</t>
  </si>
  <si>
    <t>BLAMONT</t>
  </si>
  <si>
    <t>CHOUZELOT</t>
  </si>
  <si>
    <t>MONTFERRAND-LE-CHATEAU</t>
  </si>
  <si>
    <t>GERMONDANS</t>
  </si>
  <si>
    <t>ARC-ET-SENANS</t>
  </si>
  <si>
    <t>ETERNOZ</t>
  </si>
  <si>
    <t>CORCELLE-MIESLOT</t>
  </si>
  <si>
    <t>CHARMOILLE</t>
  </si>
  <si>
    <t>FESCHES-LE-CHATEL</t>
  </si>
  <si>
    <t>BYANS-SUR-DOUBS</t>
  </si>
  <si>
    <t>SOURANS</t>
  </si>
  <si>
    <t>QUINGEY</t>
  </si>
  <si>
    <t>MONTECHEROUX</t>
  </si>
  <si>
    <t>AUDEUX</t>
  </si>
  <si>
    <t>GRANGES-NARBOZ</t>
  </si>
  <si>
    <t>FROIDEVAUX</t>
  </si>
  <si>
    <t>CHASSAGNE-SAINT-DENIS</t>
  </si>
  <si>
    <t>CHARNAY</t>
  </si>
  <si>
    <t>MONTANDON</t>
  </si>
  <si>
    <t>AMANCEY</t>
  </si>
  <si>
    <t>ROMAIN</t>
  </si>
  <si>
    <t>VUILLAFANS</t>
  </si>
  <si>
    <t>MARCHAUX</t>
  </si>
  <si>
    <t>BESANCON</t>
  </si>
  <si>
    <t>FONTENOTTE</t>
  </si>
  <si>
    <t>BRETONVILLERS</t>
  </si>
  <si>
    <t>VILLARS-LES-BLAMONT</t>
  </si>
  <si>
    <t>VILLERS-SOUS-CHALAMONT</t>
  </si>
  <si>
    <t>LA PLANEE</t>
  </si>
  <si>
    <t>FERTANS</t>
  </si>
  <si>
    <t>SAINT-GORGON-MAIN</t>
  </si>
  <si>
    <t>OYE-ET-PALLET</t>
  </si>
  <si>
    <t>DAMMARTIN-LES-TEMPLIERS</t>
  </si>
  <si>
    <t>LA GRANGE</t>
  </si>
  <si>
    <t>BONNAY</t>
  </si>
  <si>
    <t>HAUTEPIERRE-LE-CHATELET</t>
  </si>
  <si>
    <t>VORGES-LES-PINS</t>
  </si>
  <si>
    <t>GONDENANS-LES-MOULINS</t>
  </si>
  <si>
    <t>FOUCHERANS</t>
  </si>
  <si>
    <t>NOVILLARS</t>
  </si>
  <si>
    <t>GRANDFONTAINE</t>
  </si>
  <si>
    <t>ROUGEMONTOT</t>
  </si>
  <si>
    <t>TRESSANDANS</t>
  </si>
  <si>
    <t>APPENANS</t>
  </si>
  <si>
    <t>LES FOURGS</t>
  </si>
  <si>
    <t>ROSET-FLUANS</t>
  </si>
  <si>
    <t>RIGNOSOT</t>
  </si>
  <si>
    <t>PONT-DE-ROIDE</t>
  </si>
  <si>
    <t>DELUZ</t>
  </si>
  <si>
    <t>SERVIN</t>
  </si>
  <si>
    <t>LES GRANGETTES</t>
  </si>
  <si>
    <t>OLLANS</t>
  </si>
  <si>
    <t>GOUX-LES-USIERS</t>
  </si>
  <si>
    <t>MANCENANS-LIZERNE</t>
  </si>
  <si>
    <t>GRANDFONTAINE-SUR-CREUSE</t>
  </si>
  <si>
    <t>LA CHAUX</t>
  </si>
  <si>
    <t>BURNEVILLERS</t>
  </si>
  <si>
    <t>BOLANDOZ</t>
  </si>
  <si>
    <t>COURCHAPON</t>
  </si>
  <si>
    <t>LES VILLEDIEU</t>
  </si>
  <si>
    <t>MAISONS-DU-BOIS-LIEVREMONT</t>
  </si>
  <si>
    <t>BOUSSIERES</t>
  </si>
  <si>
    <t>LONGEVILLES-MONT-D'OR</t>
  </si>
  <si>
    <t>SAUVAGNEY</t>
  </si>
  <si>
    <t>PIREY</t>
  </si>
  <si>
    <t>RANTECHAUX</t>
  </si>
  <si>
    <t>BREMONDANS</t>
  </si>
  <si>
    <t>CHAZOT</t>
  </si>
  <si>
    <t>CHATILLON-SUR-LISON</t>
  </si>
  <si>
    <t>TOURNANS</t>
  </si>
  <si>
    <t>MONCLEY</t>
  </si>
  <si>
    <t>L'HOPITAL-DU-GROSBOIS</t>
  </si>
  <si>
    <t>PUGEY</t>
  </si>
  <si>
    <t>VILLE-DU-PONT</t>
  </si>
  <si>
    <t>DASLE</t>
  </si>
  <si>
    <t>LIZINE</t>
  </si>
  <si>
    <t>CHAY</t>
  </si>
  <si>
    <t>SAULES</t>
  </si>
  <si>
    <t>LES GRAS</t>
  </si>
  <si>
    <t>SAINT-JUAN</t>
  </si>
  <si>
    <t>CHAUX-LES-CLERVAL</t>
  </si>
  <si>
    <t>LES COMBES</t>
  </si>
  <si>
    <t>CHAUX-NEUVE</t>
  </si>
  <si>
    <t>MOUTHE</t>
  </si>
  <si>
    <t>EVILLERS</t>
  </si>
  <si>
    <t>MERINDOL-LES-OLIVIERS</t>
  </si>
  <si>
    <t>SAINT-BONNET-DE-VALCLERIEUX</t>
  </si>
  <si>
    <t>SAINT-NAZAIRE-LE-DESERT</t>
  </si>
  <si>
    <t>LES GRANGES-GONTARDES</t>
  </si>
  <si>
    <t>LE GRAND-SERRE</t>
  </si>
  <si>
    <t>MONTJOYER</t>
  </si>
  <si>
    <t>LA CHAUDIERE</t>
  </si>
  <si>
    <t>MONTBRISON-SUR-LEZ</t>
  </si>
  <si>
    <t>ORCINAS</t>
  </si>
  <si>
    <t>POYOLS</t>
  </si>
  <si>
    <t>BARRET-DE-LIOURE</t>
  </si>
  <si>
    <t>ROCHEFOURCHAT</t>
  </si>
  <si>
    <t>LA MOTTE-CHALANCON</t>
  </si>
  <si>
    <t>SAINT-GERVAIS-SUR-ROUBION</t>
  </si>
  <si>
    <t>BOUVIERES</t>
  </si>
  <si>
    <t>PEYRUS</t>
  </si>
  <si>
    <t>MONTFERRAND-LA-FARE</t>
  </si>
  <si>
    <t>MONTSEGUR-SUR-LAUZON</t>
  </si>
  <si>
    <t>ROUSSIEUX</t>
  </si>
  <si>
    <t>BELLECOMBE-TARENDOL</t>
  </si>
  <si>
    <t>SAINT-PAUL-LES-ROMANS</t>
  </si>
  <si>
    <t>PROPIAC</t>
  </si>
  <si>
    <t>CORNILLAC</t>
  </si>
  <si>
    <t>GLANDAGE</t>
  </si>
  <si>
    <t>LA BAUME-DE-TRANSIT</t>
  </si>
  <si>
    <t>LAVEYRON</t>
  </si>
  <si>
    <t>BUIS-LES-BARONNIES</t>
  </si>
  <si>
    <t>FAY-LE-CLOS</t>
  </si>
  <si>
    <t>MONTAULIEU</t>
  </si>
  <si>
    <t>PENNES-LE-SEC</t>
  </si>
  <si>
    <t>MONTAUBAN-SUR-L'OUVEZE</t>
  </si>
  <si>
    <t>SAINT-VINCENT-LA-COMMANDERIE</t>
  </si>
  <si>
    <t>MONTFROC</t>
  </si>
  <si>
    <t>CHATUZANGE-LE-GOUBET</t>
  </si>
  <si>
    <t>SAINT-BARDOUX</t>
  </si>
  <si>
    <t>VEAUNES</t>
  </si>
  <si>
    <t>CHANTEMERLE-LES-BLES</t>
  </si>
  <si>
    <t>BREN</t>
  </si>
  <si>
    <t>ROYNAC</t>
  </si>
  <si>
    <t>NYONS</t>
  </si>
  <si>
    <t>ROMANS-SUR-ISERE</t>
  </si>
  <si>
    <t>LA MOTTE-FANJAS</t>
  </si>
  <si>
    <t>CHABRILLAN</t>
  </si>
  <si>
    <t>AUREL</t>
  </si>
  <si>
    <t>PONSAS</t>
  </si>
  <si>
    <t>SAINTE-EULALIE-EN-ROYANS</t>
  </si>
  <si>
    <t>MONTRIGAUD</t>
  </si>
  <si>
    <t>MONTELEGER</t>
  </si>
  <si>
    <t>LE CHAFFAL</t>
  </si>
  <si>
    <t>LA ROCHE-DE-GLUN</t>
  </si>
  <si>
    <t>LA BEGUDE-DE-MAZENC</t>
  </si>
  <si>
    <t>MONTREAL-LES-SOURCES</t>
  </si>
  <si>
    <t>MONTJOUX</t>
  </si>
  <si>
    <t>SALLES-SOUS-BOIS</t>
  </si>
  <si>
    <t>VALAURIE</t>
  </si>
  <si>
    <t>LA COUCOURDE</t>
  </si>
  <si>
    <t>SAULCE-SUR-RHONE</t>
  </si>
  <si>
    <t>LE PEGUE</t>
  </si>
  <si>
    <t>CREST</t>
  </si>
  <si>
    <t>EYGALIERS</t>
  </si>
  <si>
    <t>AUBENASSON</t>
  </si>
  <si>
    <t>SAINT-MAURICE-SUR-EYGUES</t>
  </si>
  <si>
    <t>EYGLUY-ESCOULIN</t>
  </si>
  <si>
    <t>FERRASSIERES</t>
  </si>
  <si>
    <t>CHATEAUNEUF-SUR-ISERE</t>
  </si>
  <si>
    <t>SAINT-JULIEN-EN-QUINT</t>
  </si>
  <si>
    <t>CORNILLON-SUR-L'OULE</t>
  </si>
  <si>
    <t>AMBONIL</t>
  </si>
  <si>
    <t>PELONNE</t>
  </si>
  <si>
    <t>SAINT-AGNAN-EN-VERCORS</t>
  </si>
  <si>
    <t>CHATILLON-EN-DIOIS</t>
  </si>
  <si>
    <t>ESPELUCHE</t>
  </si>
  <si>
    <t>DIE</t>
  </si>
  <si>
    <t>ESTABLET</t>
  </si>
  <si>
    <t>LIVRON-SUR-DROME</t>
  </si>
  <si>
    <t>GRANE</t>
  </si>
  <si>
    <t>VILLEBOIS-LES-PINS</t>
  </si>
  <si>
    <t>EYROLES</t>
  </si>
  <si>
    <t>SAOU</t>
  </si>
  <si>
    <t>ANNEYRON</t>
  </si>
  <si>
    <t>SAINTE-JALLE</t>
  </si>
  <si>
    <t>MIRABEL-AUX-BARONNIES</t>
  </si>
  <si>
    <t>ROUSSAS</t>
  </si>
  <si>
    <t>BENIVAY-OLLON</t>
  </si>
  <si>
    <t>MONTBOUCHER-SUR-JABRON</t>
  </si>
  <si>
    <t>LA REPARA-AURIPLES</t>
  </si>
  <si>
    <t>LA BATIE-DES-FONDS</t>
  </si>
  <si>
    <t>LES PRES</t>
  </si>
  <si>
    <t>MONTELIMAR</t>
  </si>
  <si>
    <t>CHAUVAC-LAUX-MONTAUX</t>
  </si>
  <si>
    <t>VOLVENT</t>
  </si>
  <si>
    <t>DIEULEFIT</t>
  </si>
  <si>
    <t>EPINOUZE</t>
  </si>
  <si>
    <t>TAULIGNAN</t>
  </si>
  <si>
    <t>VALOUSE</t>
  </si>
  <si>
    <t>POMMEROL</t>
  </si>
  <si>
    <t>EYMEUX</t>
  </si>
  <si>
    <t>LA MOTTE-DE-GALAURE</t>
  </si>
  <si>
    <t>LA CHARCE</t>
  </si>
  <si>
    <t>BEAURIERES</t>
  </si>
  <si>
    <t>FRANCILLON-SUR-ROUBION</t>
  </si>
  <si>
    <t>CHALANCON</t>
  </si>
  <si>
    <t>LENS-LESTANG</t>
  </si>
  <si>
    <t>TAIN-L'HERMITAGE</t>
  </si>
  <si>
    <t>CHARPEY</t>
  </si>
  <si>
    <t>SAINT-MARCEL-LES-SAUZET</t>
  </si>
  <si>
    <t>FELINES-SUR-RIMANDOULE</t>
  </si>
  <si>
    <t>BARNAVE</t>
  </si>
  <si>
    <t>AUBRES</t>
  </si>
  <si>
    <t>BOUCHET</t>
  </si>
  <si>
    <t>MARGES</t>
  </si>
  <si>
    <t>SAINT-SAUVEUR-EN-DIOIS</t>
  </si>
  <si>
    <t>SAINT-RESTITUT</t>
  </si>
  <si>
    <t>EYGALAYES</t>
  </si>
  <si>
    <t>BESAYES</t>
  </si>
  <si>
    <t>LE POET-LAVAL</t>
  </si>
  <si>
    <t>CHAMALOC</t>
  </si>
  <si>
    <t>MONTVENDRE</t>
  </si>
  <si>
    <t>VINSOBRES</t>
  </si>
  <si>
    <t>SAINT-RAMBERT-D'ALBON</t>
  </si>
  <si>
    <t>TEYSSIERES</t>
  </si>
  <si>
    <t>LAVAL-D'AIX</t>
  </si>
  <si>
    <t>TULETTE</t>
  </si>
  <si>
    <t>MEVOUILLON</t>
  </si>
  <si>
    <t>SAINT-AUBAN-SUR-L'OUVEZE</t>
  </si>
  <si>
    <t>COBONNE</t>
  </si>
  <si>
    <t>VILLEFRANCHE-LE-CHATEAU</t>
  </si>
  <si>
    <t>MONTGUERS</t>
  </si>
  <si>
    <t>LUC-EN-DIOIS</t>
  </si>
  <si>
    <t>MENGLON</t>
  </si>
  <si>
    <t>CRUPIES</t>
  </si>
  <si>
    <t>BESIGNAN</t>
  </si>
  <si>
    <t>VAL-MARAVEL</t>
  </si>
  <si>
    <t>AUCELON</t>
  </si>
  <si>
    <t>PORTES-EN-VALDAINE</t>
  </si>
  <si>
    <t>LA LAUPIE</t>
  </si>
  <si>
    <t>MORNANS</t>
  </si>
  <si>
    <t>ALEYRAC</t>
  </si>
  <si>
    <t>COMBOVIN</t>
  </si>
  <si>
    <t>VESC</t>
  </si>
  <si>
    <t>GUMIANE</t>
  </si>
  <si>
    <t>LARNAGE</t>
  </si>
  <si>
    <t>CHAROLS</t>
  </si>
  <si>
    <t>VILLEPERDRIX</t>
  </si>
  <si>
    <t>SAUZET</t>
  </si>
  <si>
    <t>SALETTES</t>
  </si>
  <si>
    <t>SAINT-MARCEL-LES-VALENCE</t>
  </si>
  <si>
    <t>SAINT-MARTIN-EN-VERCORS</t>
  </si>
  <si>
    <t>BOURDEAUX</t>
  </si>
  <si>
    <t>LA ROCHE-SUR-LE-BUIS</t>
  </si>
  <si>
    <t>BEAUREGARD-BARET</t>
  </si>
  <si>
    <t>REILHANETTE</t>
  </si>
  <si>
    <t>MONTMEYRAN</t>
  </si>
  <si>
    <t>BRETTE</t>
  </si>
  <si>
    <t>SOYANS</t>
  </si>
  <si>
    <t>BEAUVALLON</t>
  </si>
  <si>
    <t>VERS-SUR-MEOUGE</t>
  </si>
  <si>
    <t>MISCON</t>
  </si>
  <si>
    <t>BARSAC</t>
  </si>
  <si>
    <t>LES PILLES</t>
  </si>
  <si>
    <t>OURCHES</t>
  </si>
  <si>
    <t>CONDILLAC</t>
  </si>
  <si>
    <t>ROMEYER</t>
  </si>
  <si>
    <t>REAUVILLE</t>
  </si>
  <si>
    <t>RIMON-ET-SAVEL</t>
  </si>
  <si>
    <t>SAINT-MAY</t>
  </si>
  <si>
    <t>SERVES-SUR-RHONE</t>
  </si>
  <si>
    <t>SAINT-JULIEN-EN-VERCORS</t>
  </si>
  <si>
    <t>ALBON</t>
  </si>
  <si>
    <t>PRADELLE</t>
  </si>
  <si>
    <t>VACHERES-EN-QUINT</t>
  </si>
  <si>
    <t>CURNIER</t>
  </si>
  <si>
    <t>CLIOUSCLAT</t>
  </si>
  <si>
    <t>MOLIERES-GLANDAZ</t>
  </si>
  <si>
    <t>LUS-LA-CROIX-HAUTE</t>
  </si>
  <si>
    <t>PLAN-DE-BAIX</t>
  </si>
  <si>
    <t>ROCHEFORT-EN-VALDAINE</t>
  </si>
  <si>
    <t>CLANSAYES</t>
  </si>
  <si>
    <t>ANCONE</t>
  </si>
  <si>
    <t>UPIE</t>
  </si>
  <si>
    <t>CHAMARET</t>
  </si>
  <si>
    <t>CHATILLON-SAINT-JEAN</t>
  </si>
  <si>
    <t>SAINT-DIZIER-EN-DIOIS</t>
  </si>
  <si>
    <t>CLAVEYSON</t>
  </si>
  <si>
    <t>ETOILE-SUR-RHONE</t>
  </si>
  <si>
    <t>PARNANS</t>
  </si>
  <si>
    <t>SAINT-CHRISTOPHE-ET-LE-LARIS</t>
  </si>
  <si>
    <t>PONET-ET-SAINT-AUBAN</t>
  </si>
  <si>
    <t>OMBLEZE</t>
  </si>
  <si>
    <t>LES TONILS</t>
  </si>
  <si>
    <t>SAINT-BARTHELEMY-DE-VALS</t>
  </si>
  <si>
    <t>BONLIEU-SUR-ROUBION</t>
  </si>
  <si>
    <t>SAVASSE</t>
  </si>
  <si>
    <t>BELLEGARDE-EN-DIOIS</t>
  </si>
  <si>
    <t>SAINT-DONAT-SUR-L'HERBASSE</t>
  </si>
  <si>
    <t>ROCHEBAUDIN</t>
  </si>
  <si>
    <t>LES TOURRETTES</t>
  </si>
  <si>
    <t>BEZAUDUN-SUR-BINE</t>
  </si>
  <si>
    <t>MONTMAUR-EN-DIOIS</t>
  </si>
  <si>
    <t>COLONZELLE</t>
  </si>
  <si>
    <t>VERCHENY</t>
  </si>
  <si>
    <t>MUREILS</t>
  </si>
  <si>
    <t>PUYGIRON</t>
  </si>
  <si>
    <t>GERVANS</t>
  </si>
  <si>
    <t>CHASTEL-ARNAUD</t>
  </si>
  <si>
    <t>TERSANNE</t>
  </si>
  <si>
    <t>SAINT-LAURENT-EN-ROYANS</t>
  </si>
  <si>
    <t>HAUTERIVES</t>
  </si>
  <si>
    <t>TRESCHENU-CREYERS</t>
  </si>
  <si>
    <t>PONT-DE-L'ISERE</t>
  </si>
  <si>
    <t>RIOMS</t>
  </si>
  <si>
    <t>BOURG-LES-VALENCE</t>
  </si>
  <si>
    <t>BEAUFORT-SUR-GERVANNE</t>
  </si>
  <si>
    <t>ALLEX</t>
  </si>
  <si>
    <t>CHANTEMERLE-LES-GRIGNAN</t>
  </si>
  <si>
    <t>BARCELONNE</t>
  </si>
  <si>
    <t>MONTCLAR-SUR-GERVANNE</t>
  </si>
  <si>
    <t>CHANOS-CURSON</t>
  </si>
  <si>
    <t>SAINT-BENOIT-EN-DIOIS</t>
  </si>
  <si>
    <t>PEYRINS</t>
  </si>
  <si>
    <t>MORAS-EN-VALLOIRE</t>
  </si>
  <si>
    <t>AUTICHAMP</t>
  </si>
  <si>
    <t>TRIORS</t>
  </si>
  <si>
    <t>LE POET-EN-PERCIP</t>
  </si>
  <si>
    <t>CHATEAUDOUBLE</t>
  </si>
  <si>
    <t>MONTELIER</t>
  </si>
  <si>
    <t>LORIOL-SUR-DROME</t>
  </si>
  <si>
    <t>SAINT-PAUL-TROIS-CHATEAUX</t>
  </si>
  <si>
    <t>CHARENS</t>
  </si>
  <si>
    <t>SAHUNE</t>
  </si>
  <si>
    <t>PORTES-LES-VALENCE</t>
  </si>
  <si>
    <t>VERCLAUSE</t>
  </si>
  <si>
    <t>MANAS</t>
  </si>
  <si>
    <t>LA GARDE-ADHEMAR</t>
  </si>
  <si>
    <t>GEYSSANS</t>
  </si>
  <si>
    <t>SUZE-LA-ROUSSE</t>
  </si>
  <si>
    <t>ARNAYON</t>
  </si>
  <si>
    <t>LEONCEL</t>
  </si>
  <si>
    <t>MARSAZ</t>
  </si>
  <si>
    <t>LE POET-CELARD</t>
  </si>
  <si>
    <t>ALIXAN</t>
  </si>
  <si>
    <t>GRIGNAN</t>
  </si>
  <si>
    <t>BEAUMONT-MONTEUX</t>
  </si>
  <si>
    <t>VERCOIRAN</t>
  </si>
  <si>
    <t>SAINT-LAURENT-D'ONAY</t>
  </si>
  <si>
    <t>HOSTUN</t>
  </si>
  <si>
    <t>MONTOISON</t>
  </si>
  <si>
    <t>BEAUMONT-LES-VALENCE</t>
  </si>
  <si>
    <t>ROCHE-SAINT-SECRET-BECONNE</t>
  </si>
  <si>
    <t>AIX-EN-DIOIS</t>
  </si>
  <si>
    <t>ORIOL-EN-ROYANS</t>
  </si>
  <si>
    <t>PIEGROS-LA-CLASTRE</t>
  </si>
  <si>
    <t>ROCHECHINARD</t>
  </si>
  <si>
    <t>SAINT-UZE</t>
  </si>
  <si>
    <t>SAINT-FERREOL-TRENTE-PAS</t>
  </si>
  <si>
    <t>MIRMANDE</t>
  </si>
  <si>
    <t>MARIGNAC-EN-DIOIS</t>
  </si>
  <si>
    <t>CHAUDEBONNE</t>
  </si>
  <si>
    <t>RATIERES</t>
  </si>
  <si>
    <t>REMUZAT</t>
  </si>
  <si>
    <t>SAINT-MARTIN-D'AOUT</t>
  </si>
  <si>
    <t>LAPEYROUSE-MORNAY</t>
  </si>
  <si>
    <t>DIVAJEU</t>
  </si>
  <si>
    <t>SAINT-JEAN-EN-ROYANS</t>
  </si>
  <si>
    <t>BOUVANTE</t>
  </si>
  <si>
    <t>JAILLANS</t>
  </si>
  <si>
    <t>CHATEAUNEUF-DE-GALAURE</t>
  </si>
  <si>
    <t>GIGORS-ET-LOZERON</t>
  </si>
  <si>
    <t>MALISSARD</t>
  </si>
  <si>
    <t>AOUSTE-SUR-SYE</t>
  </si>
  <si>
    <t>CROZES-HERMITAGE</t>
  </si>
  <si>
    <t>SAINTE-EUPHEMIE-SUR-OUVEZE</t>
  </si>
  <si>
    <t>CREPOL</t>
  </si>
  <si>
    <t>SOLERIEUX</t>
  </si>
  <si>
    <t>GENISSIEUX</t>
  </si>
  <si>
    <t>CLERIEUX</t>
  </si>
  <si>
    <t>DONZERE</t>
  </si>
  <si>
    <t>BOULC</t>
  </si>
  <si>
    <t>SEDERON</t>
  </si>
  <si>
    <t>BEAUMONT-EN-DIOIS</t>
  </si>
  <si>
    <t>CONDORCET</t>
  </si>
  <si>
    <t>CHATEAUNEUF-DU-RHONE</t>
  </si>
  <si>
    <t>SAINT-ROMAN</t>
  </si>
  <si>
    <t>BEAUSEMBLANT</t>
  </si>
  <si>
    <t>ARPAVON</t>
  </si>
  <si>
    <t>LESCHES-EN-DIOIS</t>
  </si>
  <si>
    <t>ARTHEMONAY</t>
  </si>
  <si>
    <t>RECOUBEAU-JANSAC</t>
  </si>
  <si>
    <t>MARCHES</t>
  </si>
  <si>
    <t>VASSIEUX-EN-VERCORS</t>
  </si>
  <si>
    <t>IZON-LA-BRUISSE</t>
  </si>
  <si>
    <t>LA BAUME-D'HOSTUN</t>
  </si>
  <si>
    <t>LA BAUME-CORNILLANE</t>
  </si>
  <si>
    <t>PUY-SAINT-MARTIN</t>
  </si>
  <si>
    <t>EURRE</t>
  </si>
  <si>
    <t>JONCHERES</t>
  </si>
  <si>
    <t>ROCHEGUDE</t>
  </si>
  <si>
    <t>PIERRELATTE</t>
  </si>
  <si>
    <t>PONT-DE-BARRET</t>
  </si>
  <si>
    <t>LE POET-SIGILLAT</t>
  </si>
  <si>
    <t>LA BATIE-ROLLAND</t>
  </si>
  <si>
    <t>BOURG-DE-PEAGE</t>
  </si>
  <si>
    <t>VALDROME</t>
  </si>
  <si>
    <t>CHATEAUNEUF-DE-BORDETTE</t>
  </si>
  <si>
    <t>ROUSSET-LES-VIGNES</t>
  </si>
  <si>
    <t>PONTAIX</t>
  </si>
  <si>
    <t>BEAUVOISIN</t>
  </si>
  <si>
    <t>MANTHES</t>
  </si>
  <si>
    <t>GRANGES-LES-BEAUMONT</t>
  </si>
  <si>
    <t>ROTTIER</t>
  </si>
  <si>
    <t>ECHEVIS</t>
  </si>
  <si>
    <t>LABOREL</t>
  </si>
  <si>
    <t>LE CHALON</t>
  </si>
  <si>
    <t>SAINT-ANDEOL</t>
  </si>
  <si>
    <t>CHARMES-SUR-L'HERBASSE</t>
  </si>
  <si>
    <t>SAINT-NAZAIRE-EN-ROYANS</t>
  </si>
  <si>
    <t>SUZE</t>
  </si>
  <si>
    <t>COMPS</t>
  </si>
  <si>
    <t>SAINT-PANTALEON-LES-VIGNES</t>
  </si>
  <si>
    <t>MERCUROL</t>
  </si>
  <si>
    <t>SAINT-MARTIN-LE-COLONEL</t>
  </si>
  <si>
    <t>MIRABEL-ET-BLACONS</t>
  </si>
  <si>
    <t>LA TOUCHE</t>
  </si>
  <si>
    <t>EYZAHUT</t>
  </si>
  <si>
    <t>MOLLANS-SUR-OUVEZE</t>
  </si>
  <si>
    <t>VERONNE</t>
  </si>
  <si>
    <t>ALLAN</t>
  </si>
  <si>
    <t>ESPENEL</t>
  </si>
  <si>
    <t>CLEON-D'ANDRAN</t>
  </si>
  <si>
    <t>BARBIERES</t>
  </si>
  <si>
    <t>LACHAU</t>
  </si>
  <si>
    <t>LA ROCHE-SUR-GRANE</t>
  </si>
  <si>
    <t>MONTCHENU</t>
  </si>
  <si>
    <t>MONTLAUR-EN-DIOIS</t>
  </si>
  <si>
    <t>PLAISIANS</t>
  </si>
  <si>
    <t>BALLONS</t>
  </si>
  <si>
    <t>SAINT-MICHEL-SUR-SAVASSE</t>
  </si>
  <si>
    <t>BATHERNAY</t>
  </si>
  <si>
    <t>MARSANNE</t>
  </si>
  <si>
    <t>PIEGON</t>
  </si>
  <si>
    <t>SAINT-SORLIN-EN-VALLOIRE</t>
  </si>
  <si>
    <t>SAINT-SAUVEUR-GOUVERNET</t>
  </si>
  <si>
    <t>CHABEUIL</t>
  </si>
  <si>
    <t>LA PENNE-SUR-L'OUVEZE</t>
  </si>
  <si>
    <t>TRUINAS</t>
  </si>
  <si>
    <t>SOUSPIERRE</t>
  </si>
  <si>
    <t>VAUNAVEYS-LA-ROCHETTE</t>
  </si>
  <si>
    <t>MALATAVERNE</t>
  </si>
  <si>
    <t>MONTMIRAL</t>
  </si>
  <si>
    <t>SAILLANS</t>
  </si>
  <si>
    <t>ROCHEFORT-SAMSON</t>
  </si>
  <si>
    <t>EROME</t>
  </si>
  <si>
    <t>AULAN</t>
  </si>
  <si>
    <t>LA ROCHETTE-DU-BUIS</t>
  </si>
  <si>
    <t>ANDANCETTE</t>
  </si>
  <si>
    <t>MOURS-SAINT-EUSEBE</t>
  </si>
  <si>
    <t>SAINT-THOMAS-EN-ROYANS</t>
  </si>
  <si>
    <t>LA CHAPELLE-EN-VERCORS</t>
  </si>
  <si>
    <t>PIERRELONGUE</t>
  </si>
  <si>
    <t>MONTBRUN-LES-BAINS</t>
  </si>
  <si>
    <t>VASCOEUIL</t>
  </si>
  <si>
    <t>SAINT-ETIENNE-SOUS-BAILLEUL</t>
  </si>
  <si>
    <t>TOURNEDOS-BOIS-HUBERT</t>
  </si>
  <si>
    <t>COMBON</t>
  </si>
  <si>
    <t>TROUVILLE-LA-HAULE</t>
  </si>
  <si>
    <t>BOISSET-LES-PREVANCHES</t>
  </si>
  <si>
    <t>BRESTOT</t>
  </si>
  <si>
    <t>LE FIDELAIRE</t>
  </si>
  <si>
    <t>HARCOURT</t>
  </si>
  <si>
    <t>SAINT-PIERRE-DE-CERNIERES</t>
  </si>
  <si>
    <t>DANGU</t>
  </si>
  <si>
    <t>SAINT-PIERRE-DE-SALERNE</t>
  </si>
  <si>
    <t>ECAUVILLE</t>
  </si>
  <si>
    <t>LOUYE</t>
  </si>
  <si>
    <t>LA POTERIE-MATHIEU</t>
  </si>
  <si>
    <t>SUZAY</t>
  </si>
  <si>
    <t>LE PLESSIS-GROHAN</t>
  </si>
  <si>
    <t>NEAUFLES-SAINT-MARTIN</t>
  </si>
  <si>
    <t>SAINT-ETIENNE-DU-VAUVRAY</t>
  </si>
  <si>
    <t>LE RONCENAY-AUTHENAY</t>
  </si>
  <si>
    <t>CLAVILLE</t>
  </si>
  <si>
    <t>AMECOURT</t>
  </si>
  <si>
    <t>CAILLOUET-ORGEVILLE</t>
  </si>
  <si>
    <t>LA NEUVE-LYRE</t>
  </si>
  <si>
    <t>SAINT-PIERRE-DE-BAILLEUL</t>
  </si>
  <si>
    <t>VESLY</t>
  </si>
  <si>
    <t>BOURG-BEAUDOUIN</t>
  </si>
  <si>
    <t>GISORS</t>
  </si>
  <si>
    <t>LES BARILS</t>
  </si>
  <si>
    <t>GROSSOEUVRE</t>
  </si>
  <si>
    <t>MANDRES</t>
  </si>
  <si>
    <t>ROMILLY-LA-PUTHENAYE</t>
  </si>
  <si>
    <t>BOSNORMAND</t>
  </si>
  <si>
    <t>SURTAUVILLE</t>
  </si>
  <si>
    <t>GROSLEY-SUR-RISLE</t>
  </si>
  <si>
    <t>SYLVAINS-LES-MOULINS</t>
  </si>
  <si>
    <t>MANDEVILLE</t>
  </si>
  <si>
    <t>THOMER-LA-SOGNE</t>
  </si>
  <si>
    <t>SAINT-CYR-DE-SALERNE</t>
  </si>
  <si>
    <t>ECOUIS</t>
  </si>
  <si>
    <t>SAINT-CHRISTOPHE-SUR-AVRE</t>
  </si>
  <si>
    <t>BARQUET</t>
  </si>
  <si>
    <t>VIEUX-VILLEZ</t>
  </si>
  <si>
    <t>HEUDICOURT</t>
  </si>
  <si>
    <t>PERRIERS-LA-CAMPAGNE</t>
  </si>
  <si>
    <t>PORTE-JOIE</t>
  </si>
  <si>
    <t>LOUVIERS</t>
  </si>
  <si>
    <t>SAINT-AUBIN-DE-SCELLON</t>
  </si>
  <si>
    <t>CAHAIGNES</t>
  </si>
  <si>
    <t>BOIS-ARNAULT</t>
  </si>
  <si>
    <t>LES THILLIERS-EN-VEXIN</t>
  </si>
  <si>
    <t>VANDRIMARE</t>
  </si>
  <si>
    <t>NEAUFLES-AUVERGNY</t>
  </si>
  <si>
    <t>SAINT-CHRISTOPHE-SUR-CONDE</t>
  </si>
  <si>
    <t>BEZU-SAINT-ELOI</t>
  </si>
  <si>
    <t>BOURTH</t>
  </si>
  <si>
    <t>MARBEUF</t>
  </si>
  <si>
    <t>HERQUEVILLE</t>
  </si>
  <si>
    <t>AIGLEVILLE</t>
  </si>
  <si>
    <t>LA LANDE-SAINT-LEGER</t>
  </si>
  <si>
    <t>BROSVILLE</t>
  </si>
  <si>
    <t>VENABLES</t>
  </si>
  <si>
    <t>AIZIER</t>
  </si>
  <si>
    <t>SAINTE-COLOMBE-LA-COMMANDERIE</t>
  </si>
  <si>
    <t>LETTEGUIVES</t>
  </si>
  <si>
    <t>LA CHAPELLE-REANVILLE</t>
  </si>
  <si>
    <t>BERENGEVILLE-LA-CAMPAGNE</t>
  </si>
  <si>
    <t>AVIRON</t>
  </si>
  <si>
    <t>HOUETTEVILLE</t>
  </si>
  <si>
    <t>BALINES</t>
  </si>
  <si>
    <t>JOUY-SUR-EURE</t>
  </si>
  <si>
    <t>AMFREVILLE-SOUS-LES-MONTS</t>
  </si>
  <si>
    <t>PACY-SUR-EURE</t>
  </si>
  <si>
    <t>QUATREMARE</t>
  </si>
  <si>
    <t>MANNEVILLE-SUR-RISLE</t>
  </si>
  <si>
    <t>QUILLEBEUF-SUR-SEINE</t>
  </si>
  <si>
    <t>BERNAY</t>
  </si>
  <si>
    <t>BEZU-LA-FORET</t>
  </si>
  <si>
    <t>BOUCHEVILLIERS</t>
  </si>
  <si>
    <t>THEILLEMENT</t>
  </si>
  <si>
    <t>PITRES</t>
  </si>
  <si>
    <t>BOSGUERARD-DE-MARCOUVILLE</t>
  </si>
  <si>
    <t>LE FRESNE</t>
  </si>
  <si>
    <t>LE THIL</t>
  </si>
  <si>
    <t>SAINT-JEAN-DU-THENNEY</t>
  </si>
  <si>
    <t>COLLETOT</t>
  </si>
  <si>
    <t>ARNIERES-SUR-ITON</t>
  </si>
  <si>
    <t>BOURNEVILLE</t>
  </si>
  <si>
    <t>FORET-LA-FOLIE</t>
  </si>
  <si>
    <t>QUESSIGNY</t>
  </si>
  <si>
    <t>SAINT-DIDIER-DES-BOIS</t>
  </si>
  <si>
    <t>IVILLE</t>
  </si>
  <si>
    <t>SAINT-ANTONIN-DE-SOMMAIRE</t>
  </si>
  <si>
    <t>LES ESSARTS</t>
  </si>
  <si>
    <t>GRANDVILLIERS</t>
  </si>
  <si>
    <t>CINTRAY</t>
  </si>
  <si>
    <t>PORT-MORT</t>
  </si>
  <si>
    <t>ACLOU</t>
  </si>
  <si>
    <t>LA CHAPELLE-GAUTHIER</t>
  </si>
  <si>
    <t>LAUNAY</t>
  </si>
  <si>
    <t>BOSGOUET</t>
  </si>
  <si>
    <t>BOSQUENTIN</t>
  </si>
  <si>
    <t>SAINT-LEGER-DU-GENNETEY</t>
  </si>
  <si>
    <t>TOSNY</t>
  </si>
  <si>
    <t>BAZINCOURT-SUR-EPTE</t>
  </si>
  <si>
    <t>SAINT-AUBIN-SUR-QUILLEBEUF</t>
  </si>
  <si>
    <t>LA BARRE-EN-OUCHE</t>
  </si>
  <si>
    <t>LE BOIS-HELLAIN</t>
  </si>
  <si>
    <t>ARMENTIERES-SUR-AVRE</t>
  </si>
  <si>
    <t>TOURNEDOS-SUR-SEINE</t>
  </si>
  <si>
    <t>CROTH</t>
  </si>
  <si>
    <t>BOSC-RENOULT-EN-OUCHE</t>
  </si>
  <si>
    <t>CHAMBRAY</t>
  </si>
  <si>
    <t>BOIS-JEROME-SAINT-OUEN</t>
  </si>
  <si>
    <t>PLASNES</t>
  </si>
  <si>
    <t>SAINT-CLAIR-D'ARCEY</t>
  </si>
  <si>
    <t>CHATEAU-SUR-EPTE</t>
  </si>
  <si>
    <t>SAINT-AUBIN-SUR-GAILLON</t>
  </si>
  <si>
    <t>PONT-AUDEMER</t>
  </si>
  <si>
    <t>PLAINVILLE</t>
  </si>
  <si>
    <t>NORMANVILLE</t>
  </si>
  <si>
    <t>SAINT-VINCENT-DU-BOULAY</t>
  </si>
  <si>
    <t>MERCEY</t>
  </si>
  <si>
    <t>SAINT-MARTIN-DU-TILLEUL</t>
  </si>
  <si>
    <t>ORVAUX</t>
  </si>
  <si>
    <t>VILLIERS-EN-DESOEUVRE</t>
  </si>
  <si>
    <t>SAINT-NICOLAS-D'ATTEZ</t>
  </si>
  <si>
    <t>GUICHAINVILLE</t>
  </si>
  <si>
    <t>NOGENT-LE-SEC</t>
  </si>
  <si>
    <t>BACQUEVILLE</t>
  </si>
  <si>
    <t>SAINT-OUEN-DE-THOUBERVILLE</t>
  </si>
  <si>
    <t>ROUTOT</t>
  </si>
  <si>
    <t>MENILLES</t>
  </si>
  <si>
    <t>LA HAYE-MALHERBE</t>
  </si>
  <si>
    <t>SAINT-AUBIN-DU-THENNEY</t>
  </si>
  <si>
    <t>NEUVILLE-SUR-AUTHOU</t>
  </si>
  <si>
    <t>LE THUIT</t>
  </si>
  <si>
    <t>PERRIERS-SUR-ANDELLE</t>
  </si>
  <si>
    <t>BEMECOURT</t>
  </si>
  <si>
    <t>LA HAYE-AUBREE</t>
  </si>
  <si>
    <t>MARTOT</t>
  </si>
  <si>
    <t>SAINT-THURIEN</t>
  </si>
  <si>
    <t>IGOVILLE</t>
  </si>
  <si>
    <t>SAINT-SAMSON-DE-LA-ROQUE</t>
  </si>
  <si>
    <t>HOUVILLE-EN-VEXIN</t>
  </si>
  <si>
    <t>SAINT-SULPICE-DE-GRIMBOUVILLE</t>
  </si>
  <si>
    <t>BOISEMONT</t>
  </si>
  <si>
    <t>BERVILLE-SUR-MER</t>
  </si>
  <si>
    <t>SAINT-NICOLAS-DU-BOSC</t>
  </si>
  <si>
    <t>MONTAURE</t>
  </si>
  <si>
    <t>MANNEVILLE-LA-RAOULT</t>
  </si>
  <si>
    <t>MUZY</t>
  </si>
  <si>
    <t>LA HAYE-LE-COMTE</t>
  </si>
  <si>
    <t>LES ANDELYS</t>
  </si>
  <si>
    <t>VILLERS-SUR-LE-ROULE</t>
  </si>
  <si>
    <t>TOSTES</t>
  </si>
  <si>
    <t>SAINT-GERMAIN-SUR-AVRE</t>
  </si>
  <si>
    <t>LA VACHERIE</t>
  </si>
  <si>
    <t>LES AUTHIEUX</t>
  </si>
  <si>
    <t>CAORCHES-SAINT-NICOLAS</t>
  </si>
  <si>
    <t>GLOS-SUR-RISLE</t>
  </si>
  <si>
    <t>SAINT-PIERRE-DE-CORMEILLES</t>
  </si>
  <si>
    <t>RICHEVILLE</t>
  </si>
  <si>
    <t>LE THEIL-NOLENT</t>
  </si>
  <si>
    <t>COUDRAY</t>
  </si>
  <si>
    <t>MALLEVILLE-SUR-LE-BEC</t>
  </si>
  <si>
    <t>SAINT-DENIS-D'AUGERONS</t>
  </si>
  <si>
    <t>EPREVILLE-EN-LIEUVIN</t>
  </si>
  <si>
    <t>LA CHAPELLE-BAYVEL</t>
  </si>
  <si>
    <t>CHAMPIGNY-LA-FUTELAYE</t>
  </si>
  <si>
    <t>FOUCRAINVILLE</t>
  </si>
  <si>
    <t>DARDEZ</t>
  </si>
  <si>
    <t>LA CROIX-SAINT-LEUFROY</t>
  </si>
  <si>
    <t>NASSANDRES</t>
  </si>
  <si>
    <t>LOUVERSEY</t>
  </si>
  <si>
    <t>CANAPPEVILLE</t>
  </si>
  <si>
    <t>APPEVILLE-ANNEBAULT</t>
  </si>
  <si>
    <t>FRESNE-L'ARCHEVEQUE</t>
  </si>
  <si>
    <t>VOISCREVILLE</t>
  </si>
  <si>
    <t>CROISY-SUR-EURE</t>
  </si>
  <si>
    <t>BOSC-BENARD-CRESCY</t>
  </si>
  <si>
    <t>THIBOUVILLE</t>
  </si>
  <si>
    <t>HACQUEVILLE</t>
  </si>
  <si>
    <t>SAINT-DENIS-DU-BEHELAN</t>
  </si>
  <si>
    <t>PONT-DE-L'ARCHE</t>
  </si>
  <si>
    <t>FLIPOU</t>
  </si>
  <si>
    <t>L'HABIT</t>
  </si>
  <si>
    <t>LA GUEROULDE</t>
  </si>
  <si>
    <t>SAINT-VIGOR</t>
  </si>
  <si>
    <t>DAME-MARIE</t>
  </si>
  <si>
    <t>FONTAINE-LA-SORET</t>
  </si>
  <si>
    <t>VITOT</t>
  </si>
  <si>
    <t>CORNEVILLE-LA-FOUQUETIERE</t>
  </si>
  <si>
    <t>PARVILLE</t>
  </si>
  <si>
    <t>LE BOULAY-MORIN</t>
  </si>
  <si>
    <t>VILLEZ-SUR-LE-NEUBOURG</t>
  </si>
  <si>
    <t>JUMELLES</t>
  </si>
  <si>
    <t>BERNIERES-SUR-SEINE</t>
  </si>
  <si>
    <t>LE GROS-THEIL</t>
  </si>
  <si>
    <t>INCARVILLE</t>
  </si>
  <si>
    <t>ROUGE-PERRIERS</t>
  </si>
  <si>
    <t>SAINT-GERMAIN-DE-PASQUIER</t>
  </si>
  <si>
    <t>VRAIVILLE</t>
  </si>
  <si>
    <t>BAILLEUL-LA-VALLEE</t>
  </si>
  <si>
    <t>SAINT-LAURENT-DES-BOIS</t>
  </si>
  <si>
    <t>HECMANVILLE</t>
  </si>
  <si>
    <t>SAINT-SIMEON</t>
  </si>
  <si>
    <t>HECTOMARE</t>
  </si>
  <si>
    <t>HEUBECOURT-HARICOURT</t>
  </si>
  <si>
    <t>LA NEUVILLE-DU-BOSC</t>
  </si>
  <si>
    <t>CORMEILLES</t>
  </si>
  <si>
    <t>BRAY</t>
  </si>
  <si>
    <t>LA ROUSSIERE</t>
  </si>
  <si>
    <t>LE MESNIL-FUGUET</t>
  </si>
  <si>
    <t>FORT-MOVILLE</t>
  </si>
  <si>
    <t>COURBEPINE</t>
  </si>
  <si>
    <t>BARNEVILLE-SUR-SEINE</t>
  </si>
  <si>
    <t>BARC</t>
  </si>
  <si>
    <t>CHAIGNES</t>
  </si>
  <si>
    <t>DRUCOURT</t>
  </si>
  <si>
    <t>SERQUIGNY</t>
  </si>
  <si>
    <t>CHANTELOUP</t>
  </si>
  <si>
    <t>EPEGARD</t>
  </si>
  <si>
    <t>GAUCIEL</t>
  </si>
  <si>
    <t>LONGCHAMPS</t>
  </si>
  <si>
    <t>SAINT-AUBIN-D'ECROSVILLE</t>
  </si>
  <si>
    <t>L'HOSMES</t>
  </si>
  <si>
    <t>FRESNE-CAUVERVILLE</t>
  </si>
  <si>
    <t>LE BEC-THOMAS</t>
  </si>
  <si>
    <t>SAINTE-MARIE-DE-VATIMESNIL</t>
  </si>
  <si>
    <t>GRAVIGNY</t>
  </si>
  <si>
    <t>GLISOLLES</t>
  </si>
  <si>
    <t>CRASVILLE</t>
  </si>
  <si>
    <t>SAINT-PIERRE-LA-GARENNE</t>
  </si>
  <si>
    <t>LA VIEILLE-LYRE</t>
  </si>
  <si>
    <t>VALAILLES</t>
  </si>
  <si>
    <t>EZY-SUR-EURE</t>
  </si>
  <si>
    <t>LE LANDIN</t>
  </si>
  <si>
    <t>HONGUEMARE-GUENOUVILLE</t>
  </si>
  <si>
    <t>DAUBEUF-PRES-VATTEVILLE</t>
  </si>
  <si>
    <t>LA MADELEINE-DE-NONANCOURT</t>
  </si>
  <si>
    <t>FAINS</t>
  </si>
  <si>
    <t>SAINT-SYLVESTRE-DE-CORMEILLES</t>
  </si>
  <si>
    <t>HARQUENCY</t>
  </si>
  <si>
    <t>SAINT-LUC</t>
  </si>
  <si>
    <t>LE BEC-HELLOUIN</t>
  </si>
  <si>
    <t>VEZILLON</t>
  </si>
  <si>
    <t>CHAMBLAC</t>
  </si>
  <si>
    <t>CANTIERS</t>
  </si>
  <si>
    <t>FERRIERES-SAINT-HILAIRE</t>
  </si>
  <si>
    <t>HECOURT</t>
  </si>
  <si>
    <t>LE PLESSIS-HEBERT</t>
  </si>
  <si>
    <t>FATOUVILLE-GRESTAIN</t>
  </si>
  <si>
    <t>HOULBEC-PRES-LE-GROS-THEIL</t>
  </si>
  <si>
    <t>SAINT-PIERRE-DU-VAL</t>
  </si>
  <si>
    <t>VIEUX-PORT</t>
  </si>
  <si>
    <t>BAZOQUES</t>
  </si>
  <si>
    <t>RADEPONT</t>
  </si>
  <si>
    <t>BRIONNE</t>
  </si>
  <si>
    <t>GUISENIERS</t>
  </si>
  <si>
    <t>ANGERVILLE-LA-CAMPAGNE</t>
  </si>
  <si>
    <t>GRAINVILLE</t>
  </si>
  <si>
    <t>BEAUFICEL-EN-LYONS</t>
  </si>
  <si>
    <t>TILLY</t>
  </si>
  <si>
    <t>FRESNEY</t>
  </si>
  <si>
    <t>FLANCOURT-CATELON</t>
  </si>
  <si>
    <t>COLLANDRES-QUINCARNON</t>
  </si>
  <si>
    <t>NOJEON-EN-VEXIN</t>
  </si>
  <si>
    <t>ETREPAGNY</t>
  </si>
  <si>
    <t>LIVET-SUR-AUTHOU</t>
  </si>
  <si>
    <t>BOIS-LE-ROI</t>
  </si>
  <si>
    <t>SAINT-GREGOIRE-DU-VIEVRE</t>
  </si>
  <si>
    <t>BUREY</t>
  </si>
  <si>
    <t>NAGEL-SEEZ-MESNIL</t>
  </si>
  <si>
    <t>ETREVILLE</t>
  </si>
  <si>
    <t>GASNY</t>
  </si>
  <si>
    <t>DAMVILLE</t>
  </si>
  <si>
    <t>GRAND-CAMP</t>
  </si>
  <si>
    <t>BOIS-ANZERAY</t>
  </si>
  <si>
    <t>BEAUMONT-LE-ROGER</t>
  </si>
  <si>
    <t>ACQUIGNY</t>
  </si>
  <si>
    <t>MALOUY</t>
  </si>
  <si>
    <t>HEUDEBOUVILLE</t>
  </si>
  <si>
    <t>BOISSEY-LE-CHATEL</t>
  </si>
  <si>
    <t>LE VAL-DAVID</t>
  </si>
  <si>
    <t>VAL-DE-REUIL</t>
  </si>
  <si>
    <t>BERTHENONVILLE</t>
  </si>
  <si>
    <t>FONTAINE-LA-LOUVET</t>
  </si>
  <si>
    <t>LA HAYE-SAINT-SYLVESTRE</t>
  </si>
  <si>
    <t>THUIT-HEBERT</t>
  </si>
  <si>
    <t>SAINT-ELIER</t>
  </si>
  <si>
    <t>PISEUX</t>
  </si>
  <si>
    <t>CRESTOT</t>
  </si>
  <si>
    <t>LE TORPT</t>
  </si>
  <si>
    <t>DURANVILLE</t>
  </si>
  <si>
    <t>ACON</t>
  </si>
  <si>
    <t>PREY</t>
  </si>
  <si>
    <t>AULNAY-SUR-ITON</t>
  </si>
  <si>
    <t>CHAMPENARD</t>
  </si>
  <si>
    <t>CHAVIGNY-BAILLEUL</t>
  </si>
  <si>
    <t>ROMILLY-SUR-ANDELLE</t>
  </si>
  <si>
    <t>GAUDREVILLE-LA-RIVIERE</t>
  </si>
  <si>
    <t>PINTERVILLE</t>
  </si>
  <si>
    <t>LA FORET-DU-PARC</t>
  </si>
  <si>
    <t>BOSC-RENOULT-EN-ROUMOIS</t>
  </si>
  <si>
    <t>MOUETTES</t>
  </si>
  <si>
    <t>FEUGUEROLLES</t>
  </si>
  <si>
    <t>CARSIX</t>
  </si>
  <si>
    <t>EMALLEVILLE</t>
  </si>
  <si>
    <t>CAUGE</t>
  </si>
  <si>
    <t>MARCILLY-SUR-EURE</t>
  </si>
  <si>
    <t>SAINT-SEBASTIEN-DE-MORSENT</t>
  </si>
  <si>
    <t>ROSAY-SUR-LIEURE</t>
  </si>
  <si>
    <t>MANTHELON</t>
  </si>
  <si>
    <t>BOIS-NORMAND-PRES-LYRE</t>
  </si>
  <si>
    <t>SAINT-MARTIN-LA-CAMPAGNE</t>
  </si>
  <si>
    <t>EPREVILLE-PRES-LE-NEUBOURG</t>
  </si>
  <si>
    <t>SASSEY</t>
  </si>
  <si>
    <t>LANDEPEREUSE</t>
  </si>
  <si>
    <t>GAMACHES-EN-VEXIN</t>
  </si>
  <si>
    <t>BREUX-SUR-AVRE</t>
  </si>
  <si>
    <t>SAINT-GERMAIN-DES-ANGLES</t>
  </si>
  <si>
    <t>SAINT-JULIEN-DE-LA-LIEGUE</t>
  </si>
  <si>
    <t>SAINT-MACLOU</t>
  </si>
  <si>
    <t>FOUQUEVILLE</t>
  </si>
  <si>
    <t>TOUTAINVILLE</t>
  </si>
  <si>
    <t>LA HOUSSAYE</t>
  </si>
  <si>
    <t>HEBECOURT</t>
  </si>
  <si>
    <t>GARENNES-SUR-EURE</t>
  </si>
  <si>
    <t>SAINT-AMAND-DES-HAUTES-TERRES</t>
  </si>
  <si>
    <t>FAUVILLE</t>
  </si>
  <si>
    <t>SAINTE-GENEVIEVE-LES-GASNY</t>
  </si>
  <si>
    <t>THEVRAY</t>
  </si>
  <si>
    <t>MESNIL-ROUSSET</t>
  </si>
  <si>
    <t>ILLEVILLE-SUR-MONTFORT</t>
  </si>
  <si>
    <t>BUEIL</t>
  </si>
  <si>
    <t>SAINT-ANDRE-DE-L'EURE</t>
  </si>
  <si>
    <t>MAINNEVILLE</t>
  </si>
  <si>
    <t>ECAQUELON</t>
  </si>
  <si>
    <t>TOURVILLE-LA-CAMPAGNE</t>
  </si>
  <si>
    <t>CHENNEBRUN</t>
  </si>
  <si>
    <t>BOISSY-LAMBERVILLE</t>
  </si>
  <si>
    <t>VAUX-SUR-EURE</t>
  </si>
  <si>
    <t>PANILLEUSE</t>
  </si>
  <si>
    <t>AMFREVILLE-LA-CAMPAGNE</t>
  </si>
  <si>
    <t>VATTEVILLE</t>
  </si>
  <si>
    <t>LA CHAPELLE-DU-BOIS-DES-FAULX</t>
  </si>
  <si>
    <t>LORLEAU</t>
  </si>
  <si>
    <t>SACQUENVILLE</t>
  </si>
  <si>
    <t>FLEURY-LA-FORET</t>
  </si>
  <si>
    <t>GIVERNY</t>
  </si>
  <si>
    <t>SAINT-ETIENNE-L'ALLIER</t>
  </si>
  <si>
    <t>MENESQUEVILLE</t>
  </si>
  <si>
    <t>MOISVILLE</t>
  </si>
  <si>
    <t>LA SAUSSAYE</t>
  </si>
  <si>
    <t>SAINT-VICTOR-D'EPINE</t>
  </si>
  <si>
    <t>LA CROISILLE</t>
  </si>
  <si>
    <t>GUITRY</t>
  </si>
  <si>
    <t>SAINT-BENOIT-DES-OMBRES</t>
  </si>
  <si>
    <t>MORAINVILLE-JOUVEAUX</t>
  </si>
  <si>
    <t>TOURNEVILLE</t>
  </si>
  <si>
    <t>DAMPSMESNIL</t>
  </si>
  <si>
    <t>SAINT-PIERRE-D'AUTILS</t>
  </si>
  <si>
    <t>LA COUTURE-BOUSSEY</t>
  </si>
  <si>
    <t>SAINT-AQUILIN-DE-PACY</t>
  </si>
  <si>
    <t>MISEREY</t>
  </si>
  <si>
    <t>LA TRINITE-DE-REVILLE</t>
  </si>
  <si>
    <t>JUIGNETTES</t>
  </si>
  <si>
    <t>BERVILLE-LA-CAMPAGNE</t>
  </si>
  <si>
    <t>SAINT-PIERRE-DU-MESNIL</t>
  </si>
  <si>
    <t>SAINT-CYR-LA-CAMPAGNE</t>
  </si>
  <si>
    <t>BREUILPONT</t>
  </si>
  <si>
    <t>SAINTE-OPPORTUNE-LA-MARE</t>
  </si>
  <si>
    <t>TOUVILLE</t>
  </si>
  <si>
    <t>MARAIS-VERNIER</t>
  </si>
  <si>
    <t>LE SACQ</t>
  </si>
  <si>
    <t>CALLEVILLE</t>
  </si>
  <si>
    <t>SAINT-MARDS-DE-BLACARVILLE</t>
  </si>
  <si>
    <t>LE NOYER-EN-OUCHE</t>
  </si>
  <si>
    <t>MOUFLAINES</t>
  </si>
  <si>
    <t>GOUTTIERES</t>
  </si>
  <si>
    <t>SAINT-ELOI-DE-FOURQUES</t>
  </si>
  <si>
    <t>JONQUERETS-DE-LIVET</t>
  </si>
  <si>
    <t>SAINT-OUEN-DU-TILLEUL</t>
  </si>
  <si>
    <t>EPINAY</t>
  </si>
  <si>
    <t>TOCQUEVILLE</t>
  </si>
  <si>
    <t>BRETAGNOLLES</t>
  </si>
  <si>
    <t>SAINT-OUEN-DES-CHAMPS</t>
  </si>
  <si>
    <t>GAILLARDBOIS-CRESSENVILLE</t>
  </si>
  <si>
    <t>LILLY</t>
  </si>
  <si>
    <t>LES DAMPS</t>
  </si>
  <si>
    <t>NOTRE-DAME-D'EPINE</t>
  </si>
  <si>
    <t>GAILLON</t>
  </si>
  <si>
    <t>MOUSSEAUX-NEUVILLE</t>
  </si>
  <si>
    <t>CORNY</t>
  </si>
  <si>
    <t>CONNELLES</t>
  </si>
  <si>
    <t>CHAMBORD</t>
  </si>
  <si>
    <t>LES PREAUX</t>
  </si>
  <si>
    <t>BOUQUETOT</t>
  </si>
  <si>
    <t>AUTHOU</t>
  </si>
  <si>
    <t>CONDE-SUR-RISLE</t>
  </si>
  <si>
    <t>CAPELLE-LES-GRANDS</t>
  </si>
  <si>
    <t>SAINT-JEAN-DE-LA-LEQUERAYE</t>
  </si>
  <si>
    <t>SAINT-VINCENT-DES-BOIS</t>
  </si>
  <si>
    <t>LA PYLE</t>
  </si>
  <si>
    <t>FOLLEVILLE</t>
  </si>
  <si>
    <t>MEREY</t>
  </si>
  <si>
    <t>GRAVERON-SEMERVILLE</t>
  </si>
  <si>
    <t>BERVILLE-EN-ROUMOIS</t>
  </si>
  <si>
    <t>LES BOTTEREAUX</t>
  </si>
  <si>
    <t>ECQUETOT</t>
  </si>
  <si>
    <t>ROMAN</t>
  </si>
  <si>
    <t>SAINT-GERMAIN-VILLAGE</t>
  </si>
  <si>
    <t>LES BAUX-SAINTE-CROIX</t>
  </si>
  <si>
    <t>BOURGTHEROULDE-INFREVILLE</t>
  </si>
  <si>
    <t>NEUILLY</t>
  </si>
  <si>
    <t>VILLERS-EN-VEXIN</t>
  </si>
  <si>
    <t>SAINT-GEORGES-DU-VIEVRE</t>
  </si>
  <si>
    <t>CIERREY</t>
  </si>
  <si>
    <t>FONTAINE-BELLENGER</t>
  </si>
  <si>
    <t>SAINTE-MARGUERITE-EN-OUCHE</t>
  </si>
  <si>
    <t>FONTAINE-L'ABBE</t>
  </si>
  <si>
    <t>LA BONNEVILLE-SUR-ITON</t>
  </si>
  <si>
    <t>FONTENAY</t>
  </si>
  <si>
    <t>VERNEUSSES</t>
  </si>
  <si>
    <t>AUBEVOYE</t>
  </si>
  <si>
    <t>MARCILLY-LA-CAMPAGNE</t>
  </si>
  <si>
    <t>MORSAN</t>
  </si>
  <si>
    <t>NONANCOURT</t>
  </si>
  <si>
    <t>SAINTE-OPPORTUNE-DU-BOSC</t>
  </si>
  <si>
    <t>LES HOGUES</t>
  </si>
  <si>
    <t>LA TRINITE-DE-THOUBERVILLE</t>
  </si>
  <si>
    <t>PUCHAY</t>
  </si>
  <si>
    <t>TRIQUEVILLE</t>
  </si>
  <si>
    <t>ROUGEMONTIERS</t>
  </si>
  <si>
    <t>LA HAYE-DE-CALLEVILLE</t>
  </si>
  <si>
    <t>PERRUEL</t>
  </si>
  <si>
    <t>HONDOUVILLE</t>
  </si>
  <si>
    <t>CAUVERVILLE-EN-ROUMOIS</t>
  </si>
  <si>
    <t>LE FAVRIL</t>
  </si>
  <si>
    <t>BOSC-BENARD-COMMIN</t>
  </si>
  <si>
    <t>BOURNAINVILLE-FAVEROLLES</t>
  </si>
  <si>
    <t>SAINT-PHILBERT-SUR-BOISSEY</t>
  </si>
  <si>
    <t>SAINT-GEORGES-MOTEL</t>
  </si>
  <si>
    <t>CIVIERES</t>
  </si>
  <si>
    <t>LA HARENGERE</t>
  </si>
  <si>
    <t>BARVILLE</t>
  </si>
  <si>
    <t>ECARDENVILLE-SUR-EURE</t>
  </si>
  <si>
    <t>LA HAYE-DE-ROUTOT</t>
  </si>
  <si>
    <t>ECARDENVILLE-LA-CAMPAGNE</t>
  </si>
  <si>
    <t>BUS-SAINT-REMY</t>
  </si>
  <si>
    <t>DOUAINS</t>
  </si>
  <si>
    <t>LA HEUNIERE</t>
  </si>
  <si>
    <t>LA FERRIERE-SUR-RISLE</t>
  </si>
  <si>
    <t>SAINTE-MARTHE</t>
  </si>
  <si>
    <t>AMFREVILLE-SUR-ITON</t>
  </si>
  <si>
    <t>FIQUEFLEUR-EQUAINVILLE</t>
  </si>
  <si>
    <t>HENNEZIS</t>
  </si>
  <si>
    <t>GADENCOURT</t>
  </si>
  <si>
    <t>BACQUEPUIS</t>
  </si>
  <si>
    <t>LE CORMIER</t>
  </si>
  <si>
    <t>REUILLY</t>
  </si>
  <si>
    <t>CHAUVINCOURT-PROVEMONT</t>
  </si>
  <si>
    <t>BOUQUELON</t>
  </si>
  <si>
    <t>MONTFORT-SUR-RISLE</t>
  </si>
  <si>
    <t>SAINT-AGNAN-DE-CERNIERES</t>
  </si>
  <si>
    <t>MESNIL-SOUS-VIENNE</t>
  </si>
  <si>
    <t>AUTHEUIL-AUTHOUILLET</t>
  </si>
  <si>
    <t>BOURG-ACHARD</t>
  </si>
  <si>
    <t>IRREVILLE</t>
  </si>
  <si>
    <t>MORGNY</t>
  </si>
  <si>
    <t>IVRY-LA-BATAILLE</t>
  </si>
  <si>
    <t>ALIZAY</t>
  </si>
  <si>
    <t>FAVEROLLES-LA-CAMPAGNE</t>
  </si>
  <si>
    <t>LA ROQUETTE</t>
  </si>
  <si>
    <t>LE TILLEUL-LAMBERT</t>
  </si>
  <si>
    <t>LE NEUBOURG</t>
  </si>
  <si>
    <t>EPAIGNES</t>
  </si>
  <si>
    <t>LIEUREY</t>
  </si>
  <si>
    <t>TILLEUL-DAME-AGNES</t>
  </si>
  <si>
    <t>EPREVILLE-EN-ROUMOIS</t>
  </si>
  <si>
    <t>GOURNAY-LE-GUERIN</t>
  </si>
  <si>
    <t>SAINT-GERMAIN-LA-CAMPAGNE</t>
  </si>
  <si>
    <t>CAILLY-SUR-EURE</t>
  </si>
  <si>
    <t>PULLAY</t>
  </si>
  <si>
    <t>BERTHOUVILLE</t>
  </si>
  <si>
    <t>CESSEVILLE</t>
  </si>
  <si>
    <t>PRESSAGNY-L'ORGUEILLEUX</t>
  </si>
  <si>
    <t>LE TILLEUL-OTHON</t>
  </si>
  <si>
    <t>SAINT-QUENTIN-DES-ISLES</t>
  </si>
  <si>
    <t>VALLETOT</t>
  </si>
  <si>
    <t>GISAY-LA-COUDRE</t>
  </si>
  <si>
    <t>LES VENTES</t>
  </si>
  <si>
    <t>GIVERVILLE</t>
  </si>
  <si>
    <t>SAINTE-CROIX-SUR-AIZIER</t>
  </si>
  <si>
    <t>PIENCOURT</t>
  </si>
  <si>
    <t>GUERNANVILLE</t>
  </si>
  <si>
    <t>FONTAINE-HEUDEBOURG</t>
  </si>
  <si>
    <t>NOTRE-DAME-DU-HAMEL</t>
  </si>
  <si>
    <t>SAINT-VICTOR-DE-CHRETIENVILLE</t>
  </si>
  <si>
    <t>LA NEUVE-GRANGE</t>
  </si>
  <si>
    <t>LA GOULAFRIERE</t>
  </si>
  <si>
    <t>PONT-SAINT-PIERRE</t>
  </si>
  <si>
    <t>BEAUMONTEL</t>
  </si>
  <si>
    <t>CONDE-SUR-ITON</t>
  </si>
  <si>
    <t>CORNEVILLE-SUR-RISLE</t>
  </si>
  <si>
    <t>BEUZEVILLE</t>
  </si>
  <si>
    <t>FOULBEC</t>
  </si>
  <si>
    <t>MESNIL-VERCLIVES</t>
  </si>
  <si>
    <t>SAINT-OUEN-D'ATTEZ</t>
  </si>
  <si>
    <t>SAINT-DENIS-DES-MONTS</t>
  </si>
  <si>
    <t>RUGLES</t>
  </si>
  <si>
    <t>CRIQUEBEUF-LA-CAMPAGNE</t>
  </si>
  <si>
    <t>LA NOE-POULAIN</t>
  </si>
  <si>
    <t>EVREUX</t>
  </si>
  <si>
    <t>SAINT-PHILBERT-SUR-RISLE</t>
  </si>
  <si>
    <t>LE VIEIL-EVREUX</t>
  </si>
  <si>
    <t>VIRONVAY</t>
  </si>
  <si>
    <t>SAINT-DENIS-LE-FERMENT</t>
  </si>
  <si>
    <t>BOISNEY</t>
  </si>
  <si>
    <t>HAUVILLE</t>
  </si>
  <si>
    <t>SAINT-OUEN-DE-PONTCHEUIL</t>
  </si>
  <si>
    <t>SANCOURT</t>
  </si>
  <si>
    <t>FRENEUSE-SUR-RISLE</t>
  </si>
  <si>
    <t>ETURQUERAYE</t>
  </si>
  <si>
    <t>LE MESNIL-JOURDAIN</t>
  </si>
  <si>
    <t>AMFREVILLE-LES-CHAMPS</t>
  </si>
  <si>
    <t>FOURMETOT</t>
  </si>
  <si>
    <t>QUITTEBEUF</t>
  </si>
  <si>
    <t>SEREZ</t>
  </si>
  <si>
    <t>BERNIENVILLE</t>
  </si>
  <si>
    <t>SAINT-AUBIN-LE-GUICHARD</t>
  </si>
  <si>
    <t>NOYERS</t>
  </si>
  <si>
    <t>MESNIL-SUR-L'ESTREE</t>
  </si>
  <si>
    <t>SAINTE-MARGUERITE-DE-L'AUTEL</t>
  </si>
  <si>
    <t>FONTAINE-SOUS-JOUY</t>
  </si>
  <si>
    <t>LES BAUX-DE-BRETEUIL</t>
  </si>
  <si>
    <t>MARTAGNY</t>
  </si>
  <si>
    <t>COURDEMANCHE</t>
  </si>
  <si>
    <t>SAINT-VICTOR-SUR-AVRE</t>
  </si>
  <si>
    <t>BRETEUIL</t>
  </si>
  <si>
    <t>HOULBEC-COCHEREL</t>
  </si>
  <si>
    <t>COURTEILLES</t>
  </si>
  <si>
    <t>AJOU</t>
  </si>
  <si>
    <t>LE VAUDREUIL</t>
  </si>
  <si>
    <t>DOUDEAUVILLE-EN-VEXIN</t>
  </si>
  <si>
    <t>TOURNY</t>
  </si>
  <si>
    <t>CHERONVILLIERS</t>
  </si>
  <si>
    <t>LE PLANQUAY</t>
  </si>
  <si>
    <t>CORNEUIL</t>
  </si>
  <si>
    <t>LE THUIT-SIMER</t>
  </si>
  <si>
    <t>SAINT-LEGER-DE-ROTES</t>
  </si>
  <si>
    <t>PONT-AUTHOU</t>
  </si>
  <si>
    <t>MONTREUIL-L'ARGILLE</t>
  </si>
  <si>
    <t>FOURS-EN-VEXIN</t>
  </si>
  <si>
    <t>MELICOURT</t>
  </si>
  <si>
    <t>SAINTE-COLOMBE-PRES-VERNON</t>
  </si>
  <si>
    <t>VILLALET</t>
  </si>
  <si>
    <t>HEUDREVILLE-SUR-EURE</t>
  </si>
  <si>
    <t>SAINT-MARDS-DE-FRESNE</t>
  </si>
  <si>
    <t>BROGLIE</t>
  </si>
  <si>
    <t>SAINT-GERMAIN-DE-FRESNEY</t>
  </si>
  <si>
    <t>FERRIERES-HAUT-CLOCHER</t>
  </si>
  <si>
    <t>BONNEVILLE-APTOT</t>
  </si>
  <si>
    <t>LISORS</t>
  </si>
  <si>
    <t>BUIS-SUR-DAMVILLE</t>
  </si>
  <si>
    <t>SAINT-MARTIN-SAINT-FIRMIN</t>
  </si>
  <si>
    <t>VENON</t>
  </si>
  <si>
    <t>THIERVILLE</t>
  </si>
  <si>
    <t>HUEST</t>
  </si>
  <si>
    <t>CRIQUEBEUF-SUR-SEINE</t>
  </si>
  <si>
    <t>HARDENCOURT-COCHEREL</t>
  </si>
  <si>
    <t>LE PLESSIS-SAINTE-OPPORTUNE</t>
  </si>
  <si>
    <t>FARCEAUX</t>
  </si>
  <si>
    <t>EMANVILLE</t>
  </si>
  <si>
    <t>HEUDREVILLE-EN-LIEUVIN</t>
  </si>
  <si>
    <t>GOUVILLE</t>
  </si>
  <si>
    <t>GUERNY</t>
  </si>
  <si>
    <t>LE BOSC-ROGER-EN-ROUMOIS</t>
  </si>
  <si>
    <t>LE THUIT-ANGER</t>
  </si>
  <si>
    <t>BERNOUVILLE</t>
  </si>
  <si>
    <t>COUDRES</t>
  </si>
  <si>
    <t>HEUQUEVILLE</t>
  </si>
  <si>
    <t>LA HAYE-DU-THEIL</t>
  </si>
  <si>
    <t>VANNECROCQ</t>
  </si>
  <si>
    <t>SAINT-GEORGES-DU-MESNIL</t>
  </si>
  <si>
    <t>MUIDS</t>
  </si>
  <si>
    <t>LYONS-LA-FORET</t>
  </si>
  <si>
    <t>LE TRONCQ</t>
  </si>
  <si>
    <t>NOARDS</t>
  </si>
  <si>
    <t>SAINT-PIERRE-DU-BOSGUERARD</t>
  </si>
  <si>
    <t>PORTES</t>
  </si>
  <si>
    <t>SAINT-PIERRE-DES-FLEURS</t>
  </si>
  <si>
    <t>SAINT-AUBIN-DES-HAYES</t>
  </si>
  <si>
    <t>BEAUBRAY</t>
  </si>
  <si>
    <t>NOTRE-DAME-DE-L'ISLE</t>
  </si>
  <si>
    <t>BOULLEVILLE</t>
  </si>
  <si>
    <t>GARENCIERES</t>
  </si>
  <si>
    <t>FLEURY-SUR-ANDELLE</t>
  </si>
  <si>
    <t>LE MESNIL-HARDRAY</t>
  </si>
  <si>
    <t>SAINT-PAUL-DE-FOURQUES</t>
  </si>
  <si>
    <t>CONCHES-EN-OUCHE</t>
  </si>
  <si>
    <t>GAUVILLE-LA-CAMPAGNE</t>
  </si>
  <si>
    <t>SAINT-LAURENT-DU-TENCEMENT</t>
  </si>
  <si>
    <t>DOUVILLE-SUR-ANDELLE</t>
  </si>
  <si>
    <t>SAUSSAY-LA-CAMPAGNE</t>
  </si>
  <si>
    <t>THIBERVILLE</t>
  </si>
  <si>
    <t>TILLIERES-SUR-AVRE</t>
  </si>
  <si>
    <t>ILLIERS-L'EVEQUE</t>
  </si>
  <si>
    <t>DROISY</t>
  </si>
  <si>
    <t>SEBECOURT</t>
  </si>
  <si>
    <t>AMBENAY</t>
  </si>
  <si>
    <t>BOSROBERT</t>
  </si>
  <si>
    <t>VERNEUIL-SUR-AVRE</t>
  </si>
  <si>
    <t>VILLETTES</t>
  </si>
  <si>
    <t>LA CHAPELLE-HARENG</t>
  </si>
  <si>
    <t>CROSVILLE-LA-VIEILLE</t>
  </si>
  <si>
    <t>GRANCHAIN</t>
  </si>
  <si>
    <t>SELLES</t>
  </si>
  <si>
    <t>CHAMP-DOLENT</t>
  </si>
  <si>
    <t>POSES</t>
  </si>
  <si>
    <t>VILLEZ-SOUS-BAILLEUL</t>
  </si>
  <si>
    <t>CHAISE-DIEU-DU-THEIL</t>
  </si>
  <si>
    <t>SAINT-AUBIN-LE-VERTUEUX</t>
  </si>
  <si>
    <t>AUTHEVERNES</t>
  </si>
  <si>
    <t>SAINT-PIERRE-DU-VAUVRAY</t>
  </si>
  <si>
    <t>SAINT-MESLIN-DU-BOSC</t>
  </si>
  <si>
    <t>FOURGES</t>
  </si>
  <si>
    <t>SAINTE-BARBE-SUR-GAILLON</t>
  </si>
  <si>
    <t>COURCELLES-SUR-SEINE</t>
  </si>
  <si>
    <t>MEZIERES-EN-VEXIN</t>
  </si>
  <si>
    <t>ASNIERES</t>
  </si>
  <si>
    <t>LES PLACES</t>
  </si>
  <si>
    <t>LE THUIT-SIGNOL</t>
  </si>
  <si>
    <t>MENNEVAL</t>
  </si>
  <si>
    <t>ANDE</t>
  </si>
  <si>
    <t>TOURVILLE-SUR-PONT-AUDEMER</t>
  </si>
  <si>
    <t>BOUAFLES</t>
  </si>
  <si>
    <t>AILLY</t>
  </si>
  <si>
    <t>ECOS</t>
  </si>
  <si>
    <t>DAUBEUF-LA-CAMPAGNE</t>
  </si>
  <si>
    <t>LE TREMBLAY-OMONVILLE</t>
  </si>
  <si>
    <t>SAINT-LUCIEN</t>
  </si>
  <si>
    <t>MONDONVILLE-SAINT-JEAN</t>
  </si>
  <si>
    <t>EPEAUTROLLES</t>
  </si>
  <si>
    <t>FRESNAY-LE-COMTE</t>
  </si>
  <si>
    <t>BERCHERES-SUR-VESGRE</t>
  </si>
  <si>
    <t>MORANCEZ</t>
  </si>
  <si>
    <t>PRASVILLE</t>
  </si>
  <si>
    <t>LES RESSUINTES</t>
  </si>
  <si>
    <t>NEUVY-EN-BEAUCE</t>
  </si>
  <si>
    <t>MOINVILLE-LA-JEULIN</t>
  </si>
  <si>
    <t>MORIERS</t>
  </si>
  <si>
    <t>ERMENONVILLE-LA-GRANDE</t>
  </si>
  <si>
    <t>BARMAINVILLE</t>
  </si>
  <si>
    <t>LE COUDRAY</t>
  </si>
  <si>
    <t>MEVOISINS</t>
  </si>
  <si>
    <t>CHAUDON</t>
  </si>
  <si>
    <t>MEROUVILLE</t>
  </si>
  <si>
    <t>SAINT-GERMAIN-LE-GAILLARD</t>
  </si>
  <si>
    <t>SERAZEREUX</t>
  </si>
  <si>
    <t>GUILLONVILLE</t>
  </si>
  <si>
    <t>PERONVILLE</t>
  </si>
  <si>
    <t>VOVES</t>
  </si>
  <si>
    <t>LE GUE-DE-LONGROI</t>
  </si>
  <si>
    <t>SOUANCE-AU-PERCHE</t>
  </si>
  <si>
    <t>BULLOU</t>
  </si>
  <si>
    <t>VAUPILLON</t>
  </si>
  <si>
    <t>BILLANCELLES</t>
  </si>
  <si>
    <t>AMILLY</t>
  </si>
  <si>
    <t>YMERAY</t>
  </si>
  <si>
    <t>MONTIREAU</t>
  </si>
  <si>
    <t>MOTTEREAU</t>
  </si>
  <si>
    <t>ORROUER</t>
  </si>
  <si>
    <t>LOIGNY-LA-BATAILLE</t>
  </si>
  <si>
    <t>BROU</t>
  </si>
  <si>
    <t>CHALLET</t>
  </si>
  <si>
    <t>SAINT-BOMER</t>
  </si>
  <si>
    <t>MEZIERES-AU-PERCHE</t>
  </si>
  <si>
    <t>SAUMERAY</t>
  </si>
  <si>
    <t>FONTENAY-SUR-CONIE</t>
  </si>
  <si>
    <t>CIVRY</t>
  </si>
  <si>
    <t>BONCE</t>
  </si>
  <si>
    <t>SAINT-GEORGES-SUR-EURE</t>
  </si>
  <si>
    <t>LE THIEULIN</t>
  </si>
  <si>
    <t>FESSANVILLIERS-MATTANVILLIERS</t>
  </si>
  <si>
    <t>PEZY</t>
  </si>
  <si>
    <t>BAUDREVILLE</t>
  </si>
  <si>
    <t>LES AUTELS-VILLEVILLON</t>
  </si>
  <si>
    <t>MONTIGNY-SUR-AVRE</t>
  </si>
  <si>
    <t>MOULHARD</t>
  </si>
  <si>
    <t>BOUGLAINVAL</t>
  </si>
  <si>
    <t>GAS</t>
  </si>
  <si>
    <t>YEVRES</t>
  </si>
  <si>
    <t>ABONDANT</t>
  </si>
  <si>
    <t>POINVILLE</t>
  </si>
  <si>
    <t>MEAUCE</t>
  </si>
  <si>
    <t>MOLEANS</t>
  </si>
  <si>
    <t>SAINT-SYMPHORIEN-LE-CHATEAU</t>
  </si>
  <si>
    <t>ALLAINES-MERVILLIERS</t>
  </si>
  <si>
    <t>DANGERS</t>
  </si>
  <si>
    <t>CHAPELLE-ROYALE</t>
  </si>
  <si>
    <t>OUARVILLE</t>
  </si>
  <si>
    <t>ROUVRAY-SAINT-FLORENTIN</t>
  </si>
  <si>
    <t>GARANCIERES-EN-DROUAIS</t>
  </si>
  <si>
    <t>FONTAINE-SIMON</t>
  </si>
  <si>
    <t>VOISE</t>
  </si>
  <si>
    <t>BOISSY-LES-PERCHE</t>
  </si>
  <si>
    <t>SAULNIERES</t>
  </si>
  <si>
    <t>PRUNAY-LE-GILLON</t>
  </si>
  <si>
    <t>MONTIGNY-LE-GANNELON</t>
  </si>
  <si>
    <t>HAPPONVILLIERS</t>
  </si>
  <si>
    <t>MONTLANDON</t>
  </si>
  <si>
    <t>FONTAINE-LES-RIBOUTS</t>
  </si>
  <si>
    <t>VILLENEUVE-SAINT-NICOLAS</t>
  </si>
  <si>
    <t>AUTHON-DU-PERCHE</t>
  </si>
  <si>
    <t>MARGON</t>
  </si>
  <si>
    <t>NOGENT-SUR-EURE</t>
  </si>
  <si>
    <t>LES CHATELETS</t>
  </si>
  <si>
    <t>DAMPIERRE-SUR-AVRE</t>
  </si>
  <si>
    <t>SAINT-MAIXME-HAUTERIVE</t>
  </si>
  <si>
    <t>BEAUVILLIERS</t>
  </si>
  <si>
    <t>OINVILLE-SOUS-AUNEAU</t>
  </si>
  <si>
    <t>CHARTAINVILLIERS</t>
  </si>
  <si>
    <t>LOUVILLIERS-LES-PERCHE</t>
  </si>
  <si>
    <t>MONTREUIL</t>
  </si>
  <si>
    <t>BOUTIGNY-PROUAIS</t>
  </si>
  <si>
    <t>LA CHAPELLE-D'AUNAINVILLE</t>
  </si>
  <si>
    <t>TILLAY-LE-PENEUX</t>
  </si>
  <si>
    <t>NERON</t>
  </si>
  <si>
    <t>CHARBONNIERES</t>
  </si>
  <si>
    <t>LOUVILLE-LA-CHENARD</t>
  </si>
  <si>
    <t>MANOU</t>
  </si>
  <si>
    <t>LA CROIX-DU-PERCHE</t>
  </si>
  <si>
    <t>VILLAMPUY</t>
  </si>
  <si>
    <t>SENONCHES</t>
  </si>
  <si>
    <t>LANDELLES</t>
  </si>
  <si>
    <t>MAINTENON</t>
  </si>
  <si>
    <t>BRECHAMPS</t>
  </si>
  <si>
    <t>CHAPELLE-GUILLAUME</t>
  </si>
  <si>
    <t>LES ETILLEUX</t>
  </si>
  <si>
    <t>VILLIERS-SAINT-ORIEN</t>
  </si>
  <si>
    <t>GOHORY</t>
  </si>
  <si>
    <t>COURBEHAYE</t>
  </si>
  <si>
    <t>CRECY-COUVE</t>
  </si>
  <si>
    <t>ARDELLES</t>
  </si>
  <si>
    <t>TRANCRAINVILLE</t>
  </si>
  <si>
    <t>SAINT-REMY-SUR-AVRE</t>
  </si>
  <si>
    <t>EPERNON</t>
  </si>
  <si>
    <t>CHASSANT</t>
  </si>
  <si>
    <t>SAINT-EMAN</t>
  </si>
  <si>
    <t>SOURS</t>
  </si>
  <si>
    <t>HAVELU</t>
  </si>
  <si>
    <t>BEVILLE-LE-COMTE</t>
  </si>
  <si>
    <t>CHAMPROND-EN-PERCHET</t>
  </si>
  <si>
    <t>LEVAINVILLE</t>
  </si>
  <si>
    <t>LUMEAU</t>
  </si>
  <si>
    <t>LUPLANTE</t>
  </si>
  <si>
    <t>BAIGNEAUX</t>
  </si>
  <si>
    <t>SAINT-HILAIRE-SUR-YERRE</t>
  </si>
  <si>
    <t>DANCY</t>
  </si>
  <si>
    <t>VILLEMEUX-SUR-EURE</t>
  </si>
  <si>
    <t>MARBOUE</t>
  </si>
  <si>
    <t>ROINVILLE</t>
  </si>
  <si>
    <t>CHATILLON-EN-DUNOIS</t>
  </si>
  <si>
    <t>THIVILLE</t>
  </si>
  <si>
    <t>LES CORVEES-LES-YYS</t>
  </si>
  <si>
    <t>GERMAINVILLE</t>
  </si>
  <si>
    <t>OYSONVILLE</t>
  </si>
  <si>
    <t>SAINT-DENIS-LES-PONTS</t>
  </si>
  <si>
    <t>ALLONNES</t>
  </si>
  <si>
    <t>LEVES</t>
  </si>
  <si>
    <t>BULLAINVILLE</t>
  </si>
  <si>
    <t>PONTGOUIN</t>
  </si>
  <si>
    <t>ORMOY</t>
  </si>
  <si>
    <t>SAINT-PREST</t>
  </si>
  <si>
    <t>PRE-SAINT-EVROULT</t>
  </si>
  <si>
    <t>BEAUMONT-LES-AUTELS</t>
  </si>
  <si>
    <t>BETHONVILLIERS</t>
  </si>
  <si>
    <t>LUCE</t>
  </si>
  <si>
    <t>SAINT-VICTOR-DE-BUTHON</t>
  </si>
  <si>
    <t>CHARTRES</t>
  </si>
  <si>
    <t>FRANCOURVILLE</t>
  </si>
  <si>
    <t>UMPEAU</t>
  </si>
  <si>
    <t>MONTBOISSIER</t>
  </si>
  <si>
    <t>OINVILLE-SAINT-LIPHARD</t>
  </si>
  <si>
    <t>CHAMPROND-EN-GATINE</t>
  </si>
  <si>
    <t>SAINT-LUPERCE</t>
  </si>
  <si>
    <t>SAINT-PELLERIN</t>
  </si>
  <si>
    <t>LE BOULLAY-LES-DEUX-EGLISES</t>
  </si>
  <si>
    <t>LA FERTE-VIDAME</t>
  </si>
  <si>
    <t>SAINT-LEGER-DES-AUBEES</t>
  </si>
  <si>
    <t>MAILLEBOIS</t>
  </si>
  <si>
    <t>CONIE-MOLITARD</t>
  </si>
  <si>
    <t>LURAY</t>
  </si>
  <si>
    <t>JOUY</t>
  </si>
  <si>
    <t>YERMENONVILLE</t>
  </si>
  <si>
    <t>SANTEUIL</t>
  </si>
  <si>
    <t>CORMAINVILLE</t>
  </si>
  <si>
    <t>DOUY</t>
  </si>
  <si>
    <t>BRICONVILLE</t>
  </si>
  <si>
    <t>GOMMERVILLE</t>
  </si>
  <si>
    <t>VARIZE</t>
  </si>
  <si>
    <t>BAZOCHES-EN-DUNOIS</t>
  </si>
  <si>
    <t>SANTILLY</t>
  </si>
  <si>
    <t>VITRAY-EN-BEAUCE</t>
  </si>
  <si>
    <t>SAINT-ELIPH</t>
  </si>
  <si>
    <t>LA SAUCELLE</t>
  </si>
  <si>
    <t>COMBRES</t>
  </si>
  <si>
    <t>UNVERRE</t>
  </si>
  <si>
    <t>MITTAINVILLIERS</t>
  </si>
  <si>
    <t>AUNAY-SOUS-CRECY</t>
  </si>
  <si>
    <t>BELHOMERT-GUEHOUVILLE</t>
  </si>
  <si>
    <t>LA BAZOCHE-GOUET</t>
  </si>
  <si>
    <t>LE BOULLAY-MIVOYE</t>
  </si>
  <si>
    <t>CHERISY</t>
  </si>
  <si>
    <t>THIVARS</t>
  </si>
  <si>
    <t>MEREGLISE</t>
  </si>
  <si>
    <t>BU</t>
  </si>
  <si>
    <t>GELLAINVILLE</t>
  </si>
  <si>
    <t>SAINT-LUBIN-DES-JONCHERETS</t>
  </si>
  <si>
    <t>FRESNAY-LE-GILMERT</t>
  </si>
  <si>
    <t>LUTZ-EN-DUNOIS</t>
  </si>
  <si>
    <t>LAMBLORE</t>
  </si>
  <si>
    <t>SAINT-AVIT-LES-GUESPIERES</t>
  </si>
  <si>
    <t>CLOYES-SUR-LE-LOIR</t>
  </si>
  <si>
    <t>LA CHAPELLE-DU-NOYER</t>
  </si>
  <si>
    <t>ESCORPAIN</t>
  </si>
  <si>
    <t>COUDRECEAU</t>
  </si>
  <si>
    <t>LA MANCELIERE</t>
  </si>
  <si>
    <t>GARANCIERES-EN-BEAUCE</t>
  </si>
  <si>
    <t>VERT-EN-DROUAIS</t>
  </si>
  <si>
    <t>BAILLEAU-ARMENONVILLE</t>
  </si>
  <si>
    <t>CHARONVILLE</t>
  </si>
  <si>
    <t>GARNAY</t>
  </si>
  <si>
    <t>VILLEAU</t>
  </si>
  <si>
    <t>FAVIERES</t>
  </si>
  <si>
    <t>CLEVILLIERS</t>
  </si>
  <si>
    <t>TERMINIERS</t>
  </si>
  <si>
    <t>FRETIGNY</t>
  </si>
  <si>
    <t>GOUILLONS</t>
  </si>
  <si>
    <t>NEUVY-EN-DUNOIS</t>
  </si>
  <si>
    <t>NOTTONVILLE</t>
  </si>
  <si>
    <t>VICHERES</t>
  </si>
  <si>
    <t>POUPRY</t>
  </si>
  <si>
    <t>LA CHAUSSEE-D'IVRY</t>
  </si>
  <si>
    <t>MAGNY</t>
  </si>
  <si>
    <t>THIMERT-GATELLES</t>
  </si>
  <si>
    <t>LES PINTHIERES</t>
  </si>
  <si>
    <t>LA LOUPE</t>
  </si>
  <si>
    <t>CHARPONT</t>
  </si>
  <si>
    <t>HOUX</t>
  </si>
  <si>
    <t>ANET</t>
  </si>
  <si>
    <t>SAINT-CLOUD-EN-DUNOIS</t>
  </si>
  <si>
    <t>AUTHEUIL</t>
  </si>
  <si>
    <t>DREUX</t>
  </si>
  <si>
    <t>BOISVILLE-LA-SAINT-PERE</t>
  </si>
  <si>
    <t>LA CHAPELLE-FORTIN</t>
  </si>
  <si>
    <t>GALLARDON</t>
  </si>
  <si>
    <t>OLLE</t>
  </si>
  <si>
    <t>LOGRON</t>
  </si>
  <si>
    <t>VIEUVICQ</t>
  </si>
  <si>
    <t>VIABON</t>
  </si>
  <si>
    <t>BREZOLLES</t>
  </si>
  <si>
    <t>MONTHARVILLE</t>
  </si>
  <si>
    <t>SAINT-OUEN-MARCHEFROY</t>
  </si>
  <si>
    <t>MAROLLES-LES-BUIS</t>
  </si>
  <si>
    <t>COURTALAIN</t>
  </si>
  <si>
    <t>SAINT-LUBIN-DE-LA-HAYE</t>
  </si>
  <si>
    <t>HOUVILLE-LA-BRANCHE</t>
  </si>
  <si>
    <t>BEAUCHE</t>
  </si>
  <si>
    <t>BAILLEAU-LE-PIN</t>
  </si>
  <si>
    <t>BAIGNOLET</t>
  </si>
  <si>
    <t>ROUVRAY-SAINT-DENIS</t>
  </si>
  <si>
    <t>VILLIERS-LE-MORHIER</t>
  </si>
  <si>
    <t>YMONVILLE</t>
  </si>
  <si>
    <t>ALLAINVILLE</t>
  </si>
  <si>
    <t>MARVILLE-MOUTIERS-BRULE</t>
  </si>
  <si>
    <t>VILLEBON</t>
  </si>
  <si>
    <t>NOGENT-LE-ROI</t>
  </si>
  <si>
    <t>MOUTIERS</t>
  </si>
  <si>
    <t>SAUSSAY</t>
  </si>
  <si>
    <t>BLANDAINVILLE</t>
  </si>
  <si>
    <t>VERNOUILLET</t>
  </si>
  <si>
    <t>REVERCOURT</t>
  </si>
  <si>
    <t>LAONS</t>
  </si>
  <si>
    <t>MESLAY-LE-GRENET</t>
  </si>
  <si>
    <t>LES CHATELLIERS-NOTRE-DAME</t>
  </si>
  <si>
    <t>RECLAINVILLE</t>
  </si>
  <si>
    <t>ARGENVILLIERS</t>
  </si>
  <si>
    <t>SAINT-ARNOULT-DES-BOIS</t>
  </si>
  <si>
    <t>LANNERAY</t>
  </si>
  <si>
    <t>ALLUYES</t>
  </si>
  <si>
    <t>ORGERES-EN-BEAUCE</t>
  </si>
  <si>
    <t>BEROU-LA-MULOTIERE</t>
  </si>
  <si>
    <t>LOUVILLIERS-EN-DROUAIS</t>
  </si>
  <si>
    <t>MEZIERES-EN-DROUAIS</t>
  </si>
  <si>
    <t>CHATEAUNEUF-EN-THYMERAIS</t>
  </si>
  <si>
    <t>CRUCEY-VILLAGES</t>
  </si>
  <si>
    <t>VER-LES-CHARTRES</t>
  </si>
  <si>
    <t>HANCHES</t>
  </si>
  <si>
    <t>FRUNCE</t>
  </si>
  <si>
    <t>SANDARVILLE</t>
  </si>
  <si>
    <t>LETHUIN</t>
  </si>
  <si>
    <t>VIERVILLE</t>
  </si>
  <si>
    <t>TRIZAY-LES-BONNEVAL</t>
  </si>
  <si>
    <t>FRESNAY-L'EVEQUE</t>
  </si>
  <si>
    <t>DONNEMAIN-SAINT-MAMES</t>
  </si>
  <si>
    <t>RUEIL-LA-GADELIERE</t>
  </si>
  <si>
    <t>PRE-SAINT-MARTIN</t>
  </si>
  <si>
    <t>MESLAY-LE-VIDAME</t>
  </si>
  <si>
    <t>GUILLEVILLE</t>
  </si>
  <si>
    <t>BOUVILLE</t>
  </si>
  <si>
    <t>SANCHEVILLE</t>
  </si>
  <si>
    <t>TREON</t>
  </si>
  <si>
    <t>CHUISNES</t>
  </si>
  <si>
    <t>BLEURY</t>
  </si>
  <si>
    <t>ARROU</t>
  </si>
  <si>
    <t>ROMILLY-SUR-AIGRE</t>
  </si>
  <si>
    <t>CHATEAUDUN</t>
  </si>
  <si>
    <t>GASVILLE-OISEME</t>
  </si>
  <si>
    <t>GERMIGNONVILLE</t>
  </si>
  <si>
    <t>DROUE-SUR-DROUETTE</t>
  </si>
  <si>
    <t>LE PUISET</t>
  </si>
  <si>
    <t>LE MESNIL-THOMAS</t>
  </si>
  <si>
    <t>LA BOURDINIERE-SAINT-LOUP</t>
  </si>
  <si>
    <t>TOURY</t>
  </si>
  <si>
    <t>CHATAINCOURT</t>
  </si>
  <si>
    <t>MONTIGNY-LE-CHARTIF</t>
  </si>
  <si>
    <t>LUIGNY</t>
  </si>
  <si>
    <t>GUAINVILLE</t>
  </si>
  <si>
    <t>MIERMAIGNE</t>
  </si>
  <si>
    <t>DAMBRON</t>
  </si>
  <si>
    <t>JALLANS</t>
  </si>
  <si>
    <t>FAINS-LA-FOLIE</t>
  </si>
  <si>
    <t>NOGENT-LE-PHAYE</t>
  </si>
  <si>
    <t>MARCHEZAIS</t>
  </si>
  <si>
    <t>CHAMPSERU</t>
  </si>
  <si>
    <t>GOUSSAINVILLE</t>
  </si>
  <si>
    <t>THEUVILLE</t>
  </si>
  <si>
    <t>SOULAIRES</t>
  </si>
  <si>
    <t>BONNEVAL</t>
  </si>
  <si>
    <t>DIGNY</t>
  </si>
  <si>
    <t>BROUE</t>
  </si>
  <si>
    <t>LA GAUDAINE</t>
  </si>
  <si>
    <t>BOISGASSON</t>
  </si>
  <si>
    <t>SAINT-MAUR-SUR-LE-LOIR</t>
  </si>
  <si>
    <t>BAZOCHES-LES-HAUTES</t>
  </si>
  <si>
    <t>CHARRAY</t>
  </si>
  <si>
    <t>SAINT-DENIS-DES-PUITS</t>
  </si>
  <si>
    <t>MAINVILLIERS</t>
  </si>
  <si>
    <t>JAUDRAIS</t>
  </si>
  <si>
    <t>TREMBLAY-LES-VILLAGES</t>
  </si>
  <si>
    <t>ECROSNES</t>
  </si>
  <si>
    <t>OUERRE</t>
  </si>
  <si>
    <t>LE GAULT-SAINT-DENIS</t>
  </si>
  <si>
    <t>LORMAYE</t>
  </si>
  <si>
    <t>POISVILLIERS</t>
  </si>
  <si>
    <t>LANGEY</t>
  </si>
  <si>
    <t>GILLES</t>
  </si>
  <si>
    <t>SAINT-PIAT</t>
  </si>
  <si>
    <t>COURVILLE-SUR-EURE</t>
  </si>
  <si>
    <t>CHAMPHOL</t>
  </si>
  <si>
    <t>AUNEAU</t>
  </si>
  <si>
    <t>BERCHERES-LES-PIERRES</t>
  </si>
  <si>
    <t>NONVILLIERS-GRANDHOUX</t>
  </si>
  <si>
    <t>PRUDEMANCHE</t>
  </si>
  <si>
    <t>NOGENT-LE-ROTROU</t>
  </si>
  <si>
    <t>FRAZE</t>
  </si>
  <si>
    <t>COUDRAY-AU-PERCHE</t>
  </si>
  <si>
    <t>MORAINVILLE</t>
  </si>
  <si>
    <t>LUISANT</t>
  </si>
  <si>
    <t>LA CHAPELLE-FORAINVILLIERS</t>
  </si>
  <si>
    <t>FONTAINE-LA-GUYON</t>
  </si>
  <si>
    <t>FONTENAY-SUR-EURE</t>
  </si>
  <si>
    <t>SENANTES</t>
  </si>
  <si>
    <t>SAINTE-GEMME-MORONVAL</t>
  </si>
  <si>
    <t>ROHAIRE</t>
  </si>
  <si>
    <t>BOISSY-EN-DROUAIS</t>
  </si>
  <si>
    <t>SAINT-LUBIN-DE-CRAVANT</t>
  </si>
  <si>
    <t>LE MEE</t>
  </si>
  <si>
    <t>SAINT-DENIS-D'AUTHOU</t>
  </si>
  <si>
    <t>COLTAINVILLE</t>
  </si>
  <si>
    <t>DANGEAU</t>
  </si>
  <si>
    <t>FRIAIZE</t>
  </si>
  <si>
    <t>SOREL-MOUSSEL</t>
  </si>
  <si>
    <t>SAINT-MAURICE-SAINT-GERMAIN</t>
  </si>
  <si>
    <t>BERCHERES-SAINT-GERMAIN</t>
  </si>
  <si>
    <t>CORANCEZ</t>
  </si>
  <si>
    <t>SAINT-ANGE-ET-TORCAY</t>
  </si>
  <si>
    <t>DENONVILLE</t>
  </si>
  <si>
    <t>ARDELU</t>
  </si>
  <si>
    <t>DAMMARIE</t>
  </si>
  <si>
    <t>LA FRAMBOISIERE</t>
  </si>
  <si>
    <t>LE BOULLAY-THIERRY</t>
  </si>
  <si>
    <t>BARJOUVILLE</t>
  </si>
  <si>
    <t>SAINT-LAURENT-LA-GATINE</t>
  </si>
  <si>
    <t>AUNAY-SOUS-AUNEAU</t>
  </si>
  <si>
    <t>MARCHEVILLE</t>
  </si>
  <si>
    <t>OULINS</t>
  </si>
  <si>
    <t>INTREVILLE</t>
  </si>
  <si>
    <t>MIGNIERES</t>
  </si>
  <si>
    <t>SAINT-SAUVEUR-MARVILLE</t>
  </si>
  <si>
    <t>SAINT-MARTIN-DE-NIGELLES</t>
  </si>
  <si>
    <t>OZOIR-LE-BREUIL</t>
  </si>
  <si>
    <t>BRUNELLES</t>
  </si>
  <si>
    <t>SAINT-JEAN-PIERRE-FIXTE</t>
  </si>
  <si>
    <t>ILLIERS-COMBRAY</t>
  </si>
  <si>
    <t>MONTAINVILLE</t>
  </si>
  <si>
    <t>CHAUFFOURS</t>
  </si>
  <si>
    <t>SAINT-JEAN-DE-REBERVILLIERS</t>
  </si>
  <si>
    <t>LA PUISAYE</t>
  </si>
  <si>
    <t>VERIGNY</t>
  </si>
  <si>
    <t>LEVESVILLE-LA-CHENARD</t>
  </si>
  <si>
    <t>BAILLEAU-L'EVEQUE</t>
  </si>
  <si>
    <t>TRIZAY-COUTRETOT-SAINT-SERGE</t>
  </si>
  <si>
    <t>ERMENONVILLE-LA-PETITE</t>
  </si>
  <si>
    <t>SERVILLE</t>
  </si>
  <si>
    <t>SAINVILLE</t>
  </si>
  <si>
    <t>THIRON-GARDAIS</t>
  </si>
  <si>
    <t>ECLUZELLES</t>
  </si>
  <si>
    <t>LA FERTE-VILLENEUIL</t>
  </si>
  <si>
    <t>DAMPIERRE-SOUS-BROU</t>
  </si>
  <si>
    <t>LOPERHET</t>
  </si>
  <si>
    <t>CONFORT-MEILARS</t>
  </si>
  <si>
    <t>DAOULAS</t>
  </si>
  <si>
    <t>LANRIVOARE</t>
  </si>
  <si>
    <t>PLOUNEVEZEL</t>
  </si>
  <si>
    <t>PLOUGASNOU</t>
  </si>
  <si>
    <t>PLOUNEVEZ-LOCHRIST</t>
  </si>
  <si>
    <t>KERLOUAN</t>
  </si>
  <si>
    <t>GUILER-SUR-GOYEN</t>
  </si>
  <si>
    <t>LOTHEY</t>
  </si>
  <si>
    <t>PEUMERIT</t>
  </si>
  <si>
    <t>PLOUESCAT</t>
  </si>
  <si>
    <t>GUIPRONVEL</t>
  </si>
  <si>
    <t>DINEAULT</t>
  </si>
  <si>
    <t>LA FEUILLEE</t>
  </si>
  <si>
    <t>PRIMELIN</t>
  </si>
  <si>
    <t>LE TREHOU</t>
  </si>
  <si>
    <t>LE RELECQ-KERHUON</t>
  </si>
  <si>
    <t>GUICLAN</t>
  </si>
  <si>
    <t>TREOGAT</t>
  </si>
  <si>
    <t>SAINT-YVI</t>
  </si>
  <si>
    <t>PLOVAN</t>
  </si>
  <si>
    <t>KERLAZ</t>
  </si>
  <si>
    <t>GUILERS</t>
  </si>
  <si>
    <t>HANVEC</t>
  </si>
  <si>
    <t>LE DRENNEC</t>
  </si>
  <si>
    <t>SAINT-VOUGAY</t>
  </si>
  <si>
    <t>LOCMARIA-BERRIEN</t>
  </si>
  <si>
    <t>LOCQUENOLE</t>
  </si>
  <si>
    <t>LANNILIS</t>
  </si>
  <si>
    <t>LEUHAN</t>
  </si>
  <si>
    <t>SAINT-HERNIN</t>
  </si>
  <si>
    <t>SAINTE-SEVE</t>
  </si>
  <si>
    <t>MILIZAC</t>
  </si>
  <si>
    <t>BEUZEC-CAP-SIZUN</t>
  </si>
  <si>
    <t>PLOUEDERN</t>
  </si>
  <si>
    <t>MOTREFF</t>
  </si>
  <si>
    <t>KERGLOFF</t>
  </si>
  <si>
    <t>PLONEVEZ-PORZAY</t>
  </si>
  <si>
    <t>LOC-EGUINER-SAINT-THEGONNEC</t>
  </si>
  <si>
    <t>SAINT-FREGANT</t>
  </si>
  <si>
    <t>SAINT-THONAN</t>
  </si>
  <si>
    <t>LA ROCHE-MAURICE</t>
  </si>
  <si>
    <t>GUERLESQUIN</t>
  </si>
  <si>
    <t>BRIEC</t>
  </si>
  <si>
    <t>SAINT-SEGAL</t>
  </si>
  <si>
    <t>TREFLAOUENAN</t>
  </si>
  <si>
    <t>PLOURIN</t>
  </si>
  <si>
    <t>BOTSORHEL</t>
  </si>
  <si>
    <t>PLOMEUR</t>
  </si>
  <si>
    <t>GUILLIGOMARC'H</t>
  </si>
  <si>
    <t>TREFLEVENEZ</t>
  </si>
  <si>
    <t>RIEC-SUR-BELON</t>
  </si>
  <si>
    <t>TAULE</t>
  </si>
  <si>
    <t>PLOUYE</t>
  </si>
  <si>
    <t>BODILIS</t>
  </si>
  <si>
    <t>IRVILLAC</t>
  </si>
  <si>
    <t>QUIMPERLE</t>
  </si>
  <si>
    <t>TREGLONOU</t>
  </si>
  <si>
    <t>LENNON</t>
  </si>
  <si>
    <t>SAINT-JEAN-TROLIMON</t>
  </si>
  <si>
    <t>LE JUCH</t>
  </si>
  <si>
    <t>SAINT-EVARZEC</t>
  </si>
  <si>
    <t>SAINT-ELOY</t>
  </si>
  <si>
    <t>GOULIEN</t>
  </si>
  <si>
    <t>SIZUN</t>
  </si>
  <si>
    <t>TREBABU</t>
  </si>
  <si>
    <t>LANDUDEC</t>
  </si>
  <si>
    <t>SCRIGNAC</t>
  </si>
  <si>
    <t>LANHOUARNEAU</t>
  </si>
  <si>
    <t>PORT-LAUNAY</t>
  </si>
  <si>
    <t>PLOUGASTEL-DAOULAS</t>
  </si>
  <si>
    <t>TREGARVAN</t>
  </si>
  <si>
    <t>SAINT-POL-DE-LEON</t>
  </si>
  <si>
    <t>REDENE</t>
  </si>
  <si>
    <t>PLOUGOULM</t>
  </si>
  <si>
    <t>SAINT-RIVOAL</t>
  </si>
  <si>
    <t>GUENGAT</t>
  </si>
  <si>
    <t>KERNOUES</t>
  </si>
  <si>
    <t>PLOUGUERNEAU</t>
  </si>
  <si>
    <t>BERRIEN</t>
  </si>
  <si>
    <t>FOUESNANT</t>
  </si>
  <si>
    <t>PONT-AVEN</t>
  </si>
  <si>
    <t>PLOUENAN</t>
  </si>
  <si>
    <t>TREFFIAGAT</t>
  </si>
  <si>
    <t>PLONEIS</t>
  </si>
  <si>
    <t>SCAER</t>
  </si>
  <si>
    <t>CLOHARS-CARNOET</t>
  </si>
  <si>
    <t>ROSNOEN</t>
  </si>
  <si>
    <t>LOCQUIREC</t>
  </si>
  <si>
    <t>LE CLOITRE-PLEYBEN</t>
  </si>
  <si>
    <t>LA FORET-FOUESNANT</t>
  </si>
  <si>
    <t>PLOUGONVEN</t>
  </si>
  <si>
    <t>HENVIC</t>
  </si>
  <si>
    <t>ILE-DE-BATZ</t>
  </si>
  <si>
    <t>CHATEAULIN</t>
  </si>
  <si>
    <t>LE FAOU</t>
  </si>
  <si>
    <t>LANDELEAU</t>
  </si>
  <si>
    <t>BOLAZEC</t>
  </si>
  <si>
    <t>POULLAN-SUR-MER</t>
  </si>
  <si>
    <t>PLOUVORN</t>
  </si>
  <si>
    <t>LANDREVARZEC</t>
  </si>
  <si>
    <t>GUIMAEC</t>
  </si>
  <si>
    <t>PONT-L'ABBE</t>
  </si>
  <si>
    <t>LOPEREC</t>
  </si>
  <si>
    <t>BRIGNOGAN-PLAGE</t>
  </si>
  <si>
    <t>POULDREUZIC</t>
  </si>
  <si>
    <t>CARANTEC</t>
  </si>
  <si>
    <t>ARZANO</t>
  </si>
  <si>
    <t>EDERN</t>
  </si>
  <si>
    <t>LANMEUR</t>
  </si>
  <si>
    <t>GUIPAVAS</t>
  </si>
  <si>
    <t>SAINT-RENAN</t>
  </si>
  <si>
    <t>LOC-EGUINER</t>
  </si>
  <si>
    <t>CONCARNEAU</t>
  </si>
  <si>
    <t>KERNILIS</t>
  </si>
  <si>
    <t>ROSCOFF</t>
  </si>
  <si>
    <t>BOHARS</t>
  </si>
  <si>
    <t>SANTEC</t>
  </si>
  <si>
    <t>TREMEOC</t>
  </si>
  <si>
    <t>LA FOREST-LANDERNEAU</t>
  </si>
  <si>
    <t>PLOGONNEC</t>
  </si>
  <si>
    <t>GOUESNOU</t>
  </si>
  <si>
    <t>TREOUERGAT</t>
  </si>
  <si>
    <t>POULDERGAT</t>
  </si>
  <si>
    <t>TOURCH</t>
  </si>
  <si>
    <t>PLEYBER-CHRIST</t>
  </si>
  <si>
    <t>SAINT-DERRIEN</t>
  </si>
  <si>
    <t>MELGVEN</t>
  </si>
  <si>
    <t>LESNEVEN</t>
  </si>
  <si>
    <t>LANDIVISIAU</t>
  </si>
  <si>
    <t>GOULVEN</t>
  </si>
  <si>
    <t>LANDEDA</t>
  </si>
  <si>
    <t>PLOURIN-LES-MORLAIX</t>
  </si>
  <si>
    <t>PLOUNEVENTER</t>
  </si>
  <si>
    <t>PLOUDIRY</t>
  </si>
  <si>
    <t>BAYE</t>
  </si>
  <si>
    <t>LOCTUDY</t>
  </si>
  <si>
    <t>COLLOREC</t>
  </si>
  <si>
    <t>ILE-TUDY</t>
  </si>
  <si>
    <t>TREGUNC</t>
  </si>
  <si>
    <t>GARLAN</t>
  </si>
  <si>
    <t>CROZON</t>
  </si>
  <si>
    <t>TREFLEZ</t>
  </si>
  <si>
    <t>LAMPAUL-PLOUARZEL</t>
  </si>
  <si>
    <t>LANILDUT</t>
  </si>
  <si>
    <t>GUILVINEC</t>
  </si>
  <si>
    <t>TREZILIDE</t>
  </si>
  <si>
    <t>PLABENNEC</t>
  </si>
  <si>
    <t>OUESSANT</t>
  </si>
  <si>
    <t>MORLAIX</t>
  </si>
  <si>
    <t>BOURG-BLANC</t>
  </si>
  <si>
    <t>LE TREVOUX</t>
  </si>
  <si>
    <t>TELGRUC-SUR-MER</t>
  </si>
  <si>
    <t>PENCRAN</t>
  </si>
  <si>
    <t>SAINT-URBAIN</t>
  </si>
  <si>
    <t>PLOUZANE</t>
  </si>
  <si>
    <t>SAINT-NIC</t>
  </si>
  <si>
    <t>MAHALON</t>
  </si>
  <si>
    <t>LOCRONAN</t>
  </si>
  <si>
    <t>COMMANA</t>
  </si>
  <si>
    <t>LANDUDAL</t>
  </si>
  <si>
    <t>TREGOUREZ</t>
  </si>
  <si>
    <t>PLOUGUIN</t>
  </si>
  <si>
    <t>PLOZEVET</t>
  </si>
  <si>
    <t>PORSPODER</t>
  </si>
  <si>
    <t>GOUEZEC</t>
  </si>
  <si>
    <t>SAINT-PABU</t>
  </si>
  <si>
    <t>HUELGOAT</t>
  </si>
  <si>
    <t>CLEDER</t>
  </si>
  <si>
    <t>PLOUIDER</t>
  </si>
  <si>
    <t>LOQUEFFRET</t>
  </si>
  <si>
    <t>BRELES</t>
  </si>
  <si>
    <t>CAMARET-SUR-MER</t>
  </si>
  <si>
    <t>PLOUEGAT-GUERAND</t>
  </si>
  <si>
    <t>PLOMODIERN</t>
  </si>
  <si>
    <t>PLOUIGNEAU</t>
  </si>
  <si>
    <t>LOCMARIA-PLOUZANE</t>
  </si>
  <si>
    <t>PLOEVEN</t>
  </si>
  <si>
    <t>ROSPORDEN</t>
  </si>
  <si>
    <t>SAINT-THEGONNEC</t>
  </si>
  <si>
    <t>BANNALEC</t>
  </si>
  <si>
    <t>MESPAUL</t>
  </si>
  <si>
    <t>LAMPAUL-GUIMILIAU</t>
  </si>
  <si>
    <t>COMBRIT</t>
  </si>
  <si>
    <t>DIRINON</t>
  </si>
  <si>
    <t>PLOUVIEN</t>
  </si>
  <si>
    <t>ILE-MOLENE</t>
  </si>
  <si>
    <t>PLOUMOGUER</t>
  </si>
  <si>
    <t>SAINT-THOIS</t>
  </si>
  <si>
    <t>ROSCANVEL</t>
  </si>
  <si>
    <t>PLOGASTEL-SAINT-GERMAIN</t>
  </si>
  <si>
    <t>LE PONTHOU</t>
  </si>
  <si>
    <t>LOCUNOLE</t>
  </si>
  <si>
    <t>TREMAOUEZAN</t>
  </si>
  <si>
    <t>BOTMEUR</t>
  </si>
  <si>
    <t>LANNEANOU</t>
  </si>
  <si>
    <t>GUISSENY</t>
  </si>
  <si>
    <t>LANVEOC</t>
  </si>
  <si>
    <t>PLOUDANIEL</t>
  </si>
  <si>
    <t>LAMPAUL-PLOUDALMEZEAU</t>
  </si>
  <si>
    <t>CORAY</t>
  </si>
  <si>
    <t>SPEZET</t>
  </si>
  <si>
    <t>LANGOLEN</t>
  </si>
  <si>
    <t>CHATEAUNEUF-DU-FAOU</t>
  </si>
  <si>
    <t>PLOUNEOUR-TREZ</t>
  </si>
  <si>
    <t>AUDIERNE</t>
  </si>
  <si>
    <t>ERGUE-GABERIC</t>
  </si>
  <si>
    <t>SAINT-COULITZ</t>
  </si>
  <si>
    <t>PLOUEGAT-MOYSAN</t>
  </si>
  <si>
    <t>HOPITAL-CAMFROUT</t>
  </si>
  <si>
    <t>PLOUGAR</t>
  </si>
  <si>
    <t>SIBIRIL</t>
  </si>
  <si>
    <t>BRENNILIS</t>
  </si>
  <si>
    <t>LANDEVENNEC</t>
  </si>
  <si>
    <t>LOCMELAR</t>
  </si>
  <si>
    <t>LOC-BREVALAIRE</t>
  </si>
  <si>
    <t>LAZ</t>
  </si>
  <si>
    <t>QUERRIEN</t>
  </si>
  <si>
    <t>QUIMPER</t>
  </si>
  <si>
    <t>PONT-CROIX</t>
  </si>
  <si>
    <t>PLEUVEN</t>
  </si>
  <si>
    <t>PLEYBEN</t>
  </si>
  <si>
    <t>PENMARCH</t>
  </si>
  <si>
    <t>GOURLIZON</t>
  </si>
  <si>
    <t>PLOUZEVEDE</t>
  </si>
  <si>
    <t>BENODET</t>
  </si>
  <si>
    <t>LANARVILY</t>
  </si>
  <si>
    <t>TREGUENNEC</t>
  </si>
  <si>
    <t>ESQUIBIEN</t>
  </si>
  <si>
    <t>PLOGOFF</t>
  </si>
  <si>
    <t>DOUARNENEZ</t>
  </si>
  <si>
    <t>CLEDEN-CAP-SIZUN</t>
  </si>
  <si>
    <t>GUIMILIAU</t>
  </si>
  <si>
    <t>SAINT-MEEN</t>
  </si>
  <si>
    <t>LANDERNEAU</t>
  </si>
  <si>
    <t>TREGARANTEC</t>
  </si>
  <si>
    <t>ELLIANT</t>
  </si>
  <si>
    <t>PLOUARZEL</t>
  </si>
  <si>
    <t>LANNEUFFRET</t>
  </si>
  <si>
    <t>NEVEZ</t>
  </si>
  <si>
    <t>SAINT-DIVY</t>
  </si>
  <si>
    <t>CLOHARS-FOUESNANT</t>
  </si>
  <si>
    <t>MOELAN-SUR-MER</t>
  </si>
  <si>
    <t>PLUGUFFAN</t>
  </si>
  <si>
    <t>LE CLOITRE-SAINT-THEGONNEC</t>
  </si>
  <si>
    <t>PLONEOUR-LANVERN</t>
  </si>
  <si>
    <t>ARGOL</t>
  </si>
  <si>
    <t>LANDUNVEZ</t>
  </si>
  <si>
    <t>MELLAC</t>
  </si>
  <si>
    <t>CLEDEN-POHER</t>
  </si>
  <si>
    <t>PLOUNEOUR-MENEZ</t>
  </si>
  <si>
    <t>BRASPARTS</t>
  </si>
  <si>
    <t>LE CONQUET</t>
  </si>
  <si>
    <t>ILE-DE-SEIN</t>
  </si>
  <si>
    <t>GOUESNACH</t>
  </si>
  <si>
    <t>PLOUGOURVEST</t>
  </si>
  <si>
    <t>PLOUGONVELIN</t>
  </si>
  <si>
    <t>PLONEVEZ-DU-FAOU</t>
  </si>
  <si>
    <t>PLOBANNALEC-LESCONIL</t>
  </si>
  <si>
    <t>KERSAINT-PLABENNEC</t>
  </si>
  <si>
    <t>QUEMENEVEN</t>
  </si>
  <si>
    <t>SAINT-GOAZEC</t>
  </si>
  <si>
    <t>PLOUHINEC</t>
  </si>
  <si>
    <t>SAINT-JEAN-DU-DOIGT</t>
  </si>
  <si>
    <t>PONT-DE-BUIS-LES-QUIMERCH</t>
  </si>
  <si>
    <t>COAT-MEAL</t>
  </si>
  <si>
    <t>CARHAIX-PLOUGUER</t>
  </si>
  <si>
    <t>BREST</t>
  </si>
  <si>
    <t>LANNEDERN</t>
  </si>
  <si>
    <t>PLOUEZOC'H</t>
  </si>
  <si>
    <t>LE FOLGOET</t>
  </si>
  <si>
    <t>PLOMELIN</t>
  </si>
  <si>
    <t>LOGONNA-DAOULAS</t>
  </si>
  <si>
    <t>LA MARTYRE</t>
  </si>
  <si>
    <t>POULLAOUEN</t>
  </si>
  <si>
    <t>PLOUDALMEZEAU</t>
  </si>
  <si>
    <t>CAST</t>
  </si>
  <si>
    <t>LE GRAU-DU-ROI</t>
  </si>
  <si>
    <t>DOMAZAN</t>
  </si>
  <si>
    <t>LES MAGES</t>
  </si>
  <si>
    <t>JONQUIERES-SAINT-VINCENT</t>
  </si>
  <si>
    <t>LA CALMETTE</t>
  </si>
  <si>
    <t>BEZ-ET-ESPARON</t>
  </si>
  <si>
    <t>VILLEVIEILLE</t>
  </si>
  <si>
    <t>ARRIGAS</t>
  </si>
  <si>
    <t>ARPAILLARGUES-ET-AUREILLAC</t>
  </si>
  <si>
    <t>MOUSSAC</t>
  </si>
  <si>
    <t>SENECHAS</t>
  </si>
  <si>
    <t>SAINT-LAURENT-LE-MINIER</t>
  </si>
  <si>
    <t>SAINT-VICTOR-DES-OULES</t>
  </si>
  <si>
    <t>SARDAN</t>
  </si>
  <si>
    <t>ROQUEMAURE</t>
  </si>
  <si>
    <t>LUSSAN</t>
  </si>
  <si>
    <t>ARAMON</t>
  </si>
  <si>
    <t>LAVAL-SAINT-ROMAN</t>
  </si>
  <si>
    <t>SAINT-DIONISY</t>
  </si>
  <si>
    <t>CONNAUX</t>
  </si>
  <si>
    <t>CORCONNE</t>
  </si>
  <si>
    <t>CODOGNAN</t>
  </si>
  <si>
    <t>LASALLE</t>
  </si>
  <si>
    <t>BARON</t>
  </si>
  <si>
    <t>LA CADIERE-ET-CAMBO</t>
  </si>
  <si>
    <t>CANNES-ET-CLAIRAN</t>
  </si>
  <si>
    <t>SAUVE</t>
  </si>
  <si>
    <t>CONCOULES</t>
  </si>
  <si>
    <t>POULX</t>
  </si>
  <si>
    <t>QUISSAC</t>
  </si>
  <si>
    <t>AUBAIS</t>
  </si>
  <si>
    <t>VENEJAN</t>
  </si>
  <si>
    <t>REDESSAN</t>
  </si>
  <si>
    <t>BEAUCAIRE</t>
  </si>
  <si>
    <t>AIGUES-MORTES</t>
  </si>
  <si>
    <t>PONTEILS-ET-BRESIS</t>
  </si>
  <si>
    <t>SAINT-HIPPOLYTE-DU-FORT</t>
  </si>
  <si>
    <t>NAGES-ET-SOLORGUES</t>
  </si>
  <si>
    <t>MEJANNES-LE-CLAP</t>
  </si>
  <si>
    <t>CLARENSAC</t>
  </si>
  <si>
    <t>MANDAGOUT</t>
  </si>
  <si>
    <t>MONTAREN-ET-SAINT-MEDIERS</t>
  </si>
  <si>
    <t>CROS</t>
  </si>
  <si>
    <t>LE CAILAR</t>
  </si>
  <si>
    <t>SAINT-ETIENNE-DE-L'OLM</t>
  </si>
  <si>
    <t>LAMELOUZE</t>
  </si>
  <si>
    <t>TAVEL</t>
  </si>
  <si>
    <t>BOISSIERES</t>
  </si>
  <si>
    <t>SAINT-MARTIN-DE-VALGALGUES</t>
  </si>
  <si>
    <t>LIOUC</t>
  </si>
  <si>
    <t>SAINT-BENEZET</t>
  </si>
  <si>
    <t>MOULEZAN</t>
  </si>
  <si>
    <t>SAINT-HIPPOLYTE-DE-MONTAIGU</t>
  </si>
  <si>
    <t>MONTFRIN</t>
  </si>
  <si>
    <t>SAINT-CHRISTOL-DE-RODIERES</t>
  </si>
  <si>
    <t>TREVES</t>
  </si>
  <si>
    <t>SAINT-FELIX-DE-PALLIERES</t>
  </si>
  <si>
    <t>SAINT-PAULET-DE-CAISSON</t>
  </si>
  <si>
    <t>SAINT-JEAN-DE-VALERISCLE</t>
  </si>
  <si>
    <t>SAINT-NAZAIRE</t>
  </si>
  <si>
    <t>MANDUEL</t>
  </si>
  <si>
    <t>LES SALLES-DU-GARDON</t>
  </si>
  <si>
    <t>COMBAS</t>
  </si>
  <si>
    <t>SAINT-BRESSON</t>
  </si>
  <si>
    <t>CARDET</t>
  </si>
  <si>
    <t>LES ANGLES</t>
  </si>
  <si>
    <t>NOTRE-DAME-DE-LA-ROUVIERE</t>
  </si>
  <si>
    <t>NAVACELLES</t>
  </si>
  <si>
    <t>LES PLANTIERS</t>
  </si>
  <si>
    <t>SAINT-JEAN-DU-GARD</t>
  </si>
  <si>
    <t>CRUVIERS-LASCOURS</t>
  </si>
  <si>
    <t>CAUSSE-BEGON</t>
  </si>
  <si>
    <t>SAINT-GENIES-DE-MALGOIRES</t>
  </si>
  <si>
    <t>SEYNES</t>
  </si>
  <si>
    <t>CABRIERES</t>
  </si>
  <si>
    <t>GENERAC</t>
  </si>
  <si>
    <t>POTELIERES</t>
  </si>
  <si>
    <t>GAILHAN</t>
  </si>
  <si>
    <t>VALLABREGUES</t>
  </si>
  <si>
    <t>SERNHAC</t>
  </si>
  <si>
    <t>BRAGASSARGUES</t>
  </si>
  <si>
    <t>PONT-SAINT-ESPRIT</t>
  </si>
  <si>
    <t>SAINT-ANDRE-DE-ROQUEPERTUIS</t>
  </si>
  <si>
    <t>LANUEJOLS</t>
  </si>
  <si>
    <t>AIGALIERS</t>
  </si>
  <si>
    <t>SAINT-MICHEL-D'EUZET</t>
  </si>
  <si>
    <t>CARNAS</t>
  </si>
  <si>
    <t>SAINT-ALEXANDRE</t>
  </si>
  <si>
    <t>CASTILLON-DU-GARD</t>
  </si>
  <si>
    <t>GAGNIERES</t>
  </si>
  <si>
    <t>AUBUSSARGUES</t>
  </si>
  <si>
    <t>ANDUZE</t>
  </si>
  <si>
    <t>VERS-PONT-DU-GARD</t>
  </si>
  <si>
    <t>ALZON</t>
  </si>
  <si>
    <t>CORNILLON</t>
  </si>
  <si>
    <t>MOLIERES-SUR-CEZE</t>
  </si>
  <si>
    <t>BERNIS</t>
  </si>
  <si>
    <t>ROBIAC-ROCHESSADOULE</t>
  </si>
  <si>
    <t>SANILHAC-SAGRIES</t>
  </si>
  <si>
    <t>MASSILLARGUES-ATTUECH</t>
  </si>
  <si>
    <t>SAINT-COME-ET-MARUEJOLS</t>
  </si>
  <si>
    <t>PEYREMALE</t>
  </si>
  <si>
    <t>SALINELLES</t>
  </si>
  <si>
    <t>BELVEZET</t>
  </si>
  <si>
    <t>DOURBIES</t>
  </si>
  <si>
    <t>SAINT-PRIVAT-DES-VIEUX</t>
  </si>
  <si>
    <t>SAINT-LAURENT-D'AIGOUZE</t>
  </si>
  <si>
    <t>SALAZAC</t>
  </si>
  <si>
    <t>SAINTE-CECILE-D'ANDORGE</t>
  </si>
  <si>
    <t>MEYRANNES</t>
  </si>
  <si>
    <t>SAINT-CHAPTES</t>
  </si>
  <si>
    <t>SAINT-MARCEL-DE-CAREIRET</t>
  </si>
  <si>
    <t>SUMENE</t>
  </si>
  <si>
    <t>ROUSSON</t>
  </si>
  <si>
    <t>FRESSAC</t>
  </si>
  <si>
    <t>DOMESSARGUES</t>
  </si>
  <si>
    <t>SAINT-JEAN-DE-SERRES</t>
  </si>
  <si>
    <t>CHAMBORIGAUD</t>
  </si>
  <si>
    <t>LEDIGNAN</t>
  </si>
  <si>
    <t>FOURNES</t>
  </si>
  <si>
    <t>FOURQUES</t>
  </si>
  <si>
    <t>REMOULINS</t>
  </si>
  <si>
    <t>LAVAL-PRADEL</t>
  </si>
  <si>
    <t>RIBAUTE-LES-TAVERNES</t>
  </si>
  <si>
    <t>ROCHEFORT-DU-GARD</t>
  </si>
  <si>
    <t>CORBES</t>
  </si>
  <si>
    <t>CONGENIES</t>
  </si>
  <si>
    <t>MONTAGNAC</t>
  </si>
  <si>
    <t>CAMPESTRE-ET-LUC</t>
  </si>
  <si>
    <t>CAVEIRAC</t>
  </si>
  <si>
    <t>CONQUEYRAC</t>
  </si>
  <si>
    <t>PUJAUT</t>
  </si>
  <si>
    <t>CRESPIAN</t>
  </si>
  <si>
    <t>MEJANNES-LES-ALES</t>
  </si>
  <si>
    <t>MONTMIRAT</t>
  </si>
  <si>
    <t>AUBORD</t>
  </si>
  <si>
    <t>SAINT-SAUVEUR-CAMPRIEU</t>
  </si>
  <si>
    <t>SAINT-HIPPOLYTE-DE-CATON</t>
  </si>
  <si>
    <t>BOURDIC</t>
  </si>
  <si>
    <t>LA BRUGUIERE</t>
  </si>
  <si>
    <t>AVEZE</t>
  </si>
  <si>
    <t>SAINT-GENIES-DE-COMOLAS</t>
  </si>
  <si>
    <t>BOUCOIRAN-ET-NOZIERES</t>
  </si>
  <si>
    <t>LA CAPELLE-ET-MASMOLENE</t>
  </si>
  <si>
    <t>MONTPEZAT</t>
  </si>
  <si>
    <t>SAINT-BONNET-DE-SALENDRINQUE</t>
  </si>
  <si>
    <t>LE VIGAN</t>
  </si>
  <si>
    <t>LA GRAND-COMBE</t>
  </si>
  <si>
    <t>PARIGNARGUES</t>
  </si>
  <si>
    <t>SAINT-JULIEN-DE-PEYROLAS</t>
  </si>
  <si>
    <t>FONS-SUR-LUSSAN</t>
  </si>
  <si>
    <t>SAINT-ROMAN-DE-CODIERES</t>
  </si>
  <si>
    <t>UCHAUD</t>
  </si>
  <si>
    <t>THARAUX</t>
  </si>
  <si>
    <t>LA BASTIDE-D'ENGRAS</t>
  </si>
  <si>
    <t>AIGREMONT</t>
  </si>
  <si>
    <t>SAINT-GILLES</t>
  </si>
  <si>
    <t>ARGILLIERS</t>
  </si>
  <si>
    <t>SAUVETERRE</t>
  </si>
  <si>
    <t>AIMARGUES</t>
  </si>
  <si>
    <t>LA VERNAREDE</t>
  </si>
  <si>
    <t>MEYNES</t>
  </si>
  <si>
    <t>SABRAN</t>
  </si>
  <si>
    <t>NIMES</t>
  </si>
  <si>
    <t>SAINT-PAUL-LA-COSTE</t>
  </si>
  <si>
    <t>ORSAN</t>
  </si>
  <si>
    <t>SAINT-MAXIMIN</t>
  </si>
  <si>
    <t>VERGEZE</t>
  </si>
  <si>
    <t>ESTEZARGUES</t>
  </si>
  <si>
    <t>ROQUEDUR</t>
  </si>
  <si>
    <t>BAGARD</t>
  </si>
  <si>
    <t>MALONS-ET-ELZE</t>
  </si>
  <si>
    <t>SAINT-BAUZELY</t>
  </si>
  <si>
    <t>CODOLET</t>
  </si>
  <si>
    <t>POUZILHAC</t>
  </si>
  <si>
    <t>VALLERARGUES</t>
  </si>
  <si>
    <t>ASPERES</t>
  </si>
  <si>
    <t>SAINT-FLORENT-SUR-AUZONNET</t>
  </si>
  <si>
    <t>SOUVIGNARGUES</t>
  </si>
  <si>
    <t>L'ESTRECHURE</t>
  </si>
  <si>
    <t>SAINT-CESAIRE-DE-GAUZIGNAN</t>
  </si>
  <si>
    <t>GARRIGUES-SAINTE-EULALIE</t>
  </si>
  <si>
    <t>COLLIAS</t>
  </si>
  <si>
    <t>SAINT-LAURENT-LA-VERNEDE</t>
  </si>
  <si>
    <t>CAISSARGUES</t>
  </si>
  <si>
    <t>VIC-LE-FESQ</t>
  </si>
  <si>
    <t>GENOLHAC</t>
  </si>
  <si>
    <t>BAGNOLS-SUR-CEZE</t>
  </si>
  <si>
    <t>SAINT-PAUL-LES-FONTS</t>
  </si>
  <si>
    <t>BOUQUET</t>
  </si>
  <si>
    <t>MONOBLET</t>
  </si>
  <si>
    <t>SAINT-ANDRE-D'OLERARGUES</t>
  </si>
  <si>
    <t>VALLIGUIERES</t>
  </si>
  <si>
    <t>MILHAUD</t>
  </si>
  <si>
    <t>SAINT-SIFFRET</t>
  </si>
  <si>
    <t>BREAU-ET-SALAGOSSE</t>
  </si>
  <si>
    <t>COLLORGUES</t>
  </si>
  <si>
    <t>MARTIGNARGUES</t>
  </si>
  <si>
    <t>LOGRIAN-FLORIAN</t>
  </si>
  <si>
    <t>FONTARECHES</t>
  </si>
  <si>
    <t>VALLERAUGUE</t>
  </si>
  <si>
    <t>ALLEGRE-LES-FUMADES</t>
  </si>
  <si>
    <t>BOISSET-ET-GAUJAC</t>
  </si>
  <si>
    <t>MOLIERES-CAVAILLAC</t>
  </si>
  <si>
    <t>SAINT-ANDRE-DE-VALBORGNE</t>
  </si>
  <si>
    <t>AULAS</t>
  </si>
  <si>
    <t>GAUJAC</t>
  </si>
  <si>
    <t>BORDEZAC</t>
  </si>
  <si>
    <t>LE GARN</t>
  </si>
  <si>
    <t>BESSEGES</t>
  </si>
  <si>
    <t>SAINT-PONS-LA-CALM</t>
  </si>
  <si>
    <t>SAINT-VICTOR-DE-MALCAP</t>
  </si>
  <si>
    <t>SAINT-QUENTIN-LA-POTERIE</t>
  </si>
  <si>
    <t>TRESQUES</t>
  </si>
  <si>
    <t>MASSANES</t>
  </si>
  <si>
    <t>FLAUX</t>
  </si>
  <si>
    <t>THEZIERS</t>
  </si>
  <si>
    <t>SAINT-HILAIRE-DE-BRETHMAS</t>
  </si>
  <si>
    <t>SAINT-BRES</t>
  </si>
  <si>
    <t>SAINT-JEAN-DE-CRIEULON</t>
  </si>
  <si>
    <t>ISSIRAC</t>
  </si>
  <si>
    <t>COLOGNAC</t>
  </si>
  <si>
    <t>EUZET</t>
  </si>
  <si>
    <t>TORNAC</t>
  </si>
  <si>
    <t>GOUDARGUES</t>
  </si>
  <si>
    <t>SAVIGNARGUES</t>
  </si>
  <si>
    <t>NERS</t>
  </si>
  <si>
    <t>SAINT-VICTOR-LA-COSTE</t>
  </si>
  <si>
    <t>CHUSCLAN</t>
  </si>
  <si>
    <t>BLAUZAC</t>
  </si>
  <si>
    <t>REVENS</t>
  </si>
  <si>
    <t>ORTHOUX-SERIGNAC-QUILHAN</t>
  </si>
  <si>
    <t>LEZAN</t>
  </si>
  <si>
    <t>LECQUES</t>
  </si>
  <si>
    <t>JUNAS</t>
  </si>
  <si>
    <t>ARPHY</t>
  </si>
  <si>
    <t>MONTIGNARGUES</t>
  </si>
  <si>
    <t>MONTDARDIER</t>
  </si>
  <si>
    <t>MUS</t>
  </si>
  <si>
    <t>SAINT-DEZERY</t>
  </si>
  <si>
    <t>SAINT-GERVASY</t>
  </si>
  <si>
    <t>FONTANES</t>
  </si>
  <si>
    <t>SAINT-JULIEN-DE-LA-NEF</t>
  </si>
  <si>
    <t>ARRE</t>
  </si>
  <si>
    <t>VALLABRIX</t>
  </si>
  <si>
    <t>VISSEC</t>
  </si>
  <si>
    <t>LA ROQUE-SUR-CEZE</t>
  </si>
  <si>
    <t>MAURESSARGUES</t>
  </si>
  <si>
    <t>BRANOUX-LES-TAILLADES</t>
  </si>
  <si>
    <t>BROUZET-LES-ALES</t>
  </si>
  <si>
    <t>POUGNADORESSE</t>
  </si>
  <si>
    <t>SAINT-ANDRE-DE-MAJENCOULES</t>
  </si>
  <si>
    <t>SAINT-HILAIRE-D'OZILHAN</t>
  </si>
  <si>
    <t>DIONS</t>
  </si>
  <si>
    <t>SAINT-ETIENNE-DES-SORTS</t>
  </si>
  <si>
    <t>BROUZET-LES-QUISSAC</t>
  </si>
  <si>
    <t>CARSAN</t>
  </si>
  <si>
    <t>VESTRIC-ET-CANDIAC</t>
  </si>
  <si>
    <t>UZES</t>
  </si>
  <si>
    <t>SALINDRES</t>
  </si>
  <si>
    <t>MARGUERITTES</t>
  </si>
  <si>
    <t>SOUSTELLE</t>
  </si>
  <si>
    <t>SOMMIERES</t>
  </si>
  <si>
    <t>CALVISSON</t>
  </si>
  <si>
    <t>ALES</t>
  </si>
  <si>
    <t>VAUVERT</t>
  </si>
  <si>
    <t>GENERARGUES</t>
  </si>
  <si>
    <t>SAINT-JULIEN-LES-ROSIERS</t>
  </si>
  <si>
    <t>VILLENEUVE-LES-AVIGNON</t>
  </si>
  <si>
    <t>SAINT-JEAN-DE-CEYRARGUES</t>
  </si>
  <si>
    <t>SOUDORGUES</t>
  </si>
  <si>
    <t>BRIGNON</t>
  </si>
  <si>
    <t>LEDENON</t>
  </si>
  <si>
    <t>SAINT-THEODORIT</t>
  </si>
  <si>
    <t>SAINT-BONNET-DU-GARD</t>
  </si>
  <si>
    <t>BLANDAS</t>
  </si>
  <si>
    <t>SAINT-CHRISTOL-LES-ALES</t>
  </si>
  <si>
    <t>BEZOUCE</t>
  </si>
  <si>
    <t>SERVIERS-ET-LABAUME</t>
  </si>
  <si>
    <t>CAVILLARGUES</t>
  </si>
  <si>
    <t>LIRAC</t>
  </si>
  <si>
    <t>SAINT-JEAN-DE-MARUEJOLS-ET-AVEJAN</t>
  </si>
  <si>
    <t>SAINT-PRIVAT-DE-CHAMPCLOS</t>
  </si>
  <si>
    <t>SAINT-MAMERT-DU-GARD</t>
  </si>
  <si>
    <t>LE MARTINET</t>
  </si>
  <si>
    <t>GARONS</t>
  </si>
  <si>
    <t>SAINT-JEAN-DU-PIN</t>
  </si>
  <si>
    <t>MARUEJOLS-LES-GARDON</t>
  </si>
  <si>
    <t>ROGUES</t>
  </si>
  <si>
    <t>DURFORT-ET-SAINT-MARTIN-DE-SOSSENAC</t>
  </si>
  <si>
    <t>AUMESSAS</t>
  </si>
  <si>
    <t>GALLARGUES-LE-MONTUEUX</t>
  </si>
  <si>
    <t>SAINT-NAZAIRE-DES-GARDIES</t>
  </si>
  <si>
    <t>SAINT-MAURICE-DE-CAZEVIEILLE</t>
  </si>
  <si>
    <t>VEZENOBRES</t>
  </si>
  <si>
    <t>AUJARGUES</t>
  </si>
  <si>
    <t>LES PLANS</t>
  </si>
  <si>
    <t>SAINT-LAURENT-DE-CARNOLS</t>
  </si>
  <si>
    <t>BELLEGARDE</t>
  </si>
  <si>
    <t>COURRY</t>
  </si>
  <si>
    <t>SAINT-GERVAIS</t>
  </si>
  <si>
    <t>RODILHAN</t>
  </si>
  <si>
    <t>VERFEUIL</t>
  </si>
  <si>
    <t>CANAULES-ET-ARGENTIERES</t>
  </si>
  <si>
    <t>CASTELNAU-VALENCE</t>
  </si>
  <si>
    <t>POMPIGNAN</t>
  </si>
  <si>
    <t>SAINT-JUST-ET-VACQUIERES</t>
  </si>
  <si>
    <t>SAINT-SEBASTIEN-D'AIGREFEUILLE</t>
  </si>
  <si>
    <t>SAZE</t>
  </si>
  <si>
    <t>LA ROUVIERE</t>
  </si>
  <si>
    <t>AIGUEZE</t>
  </si>
  <si>
    <t>SAINTE-CROIX-DE-CADERLE</t>
  </si>
  <si>
    <t>DEAUX</t>
  </si>
  <si>
    <t>LANGLADE</t>
  </si>
  <si>
    <t>BOUILLARGUES</t>
  </si>
  <si>
    <t>LAUDUN-L'ARDOISE</t>
  </si>
  <si>
    <t>CENDRAS</t>
  </si>
  <si>
    <t>THOIRAS</t>
  </si>
  <si>
    <t>SAINT-JULIEN-DE-CASSAGNAS</t>
  </si>
  <si>
    <t>SAINT-LAURENT-DES-ARBRES</t>
  </si>
  <si>
    <t>PUECHREDON</t>
  </si>
  <si>
    <t>CASSAGNOLES</t>
  </si>
  <si>
    <t>LUNAX</t>
  </si>
  <si>
    <t>FONTENILLES</t>
  </si>
  <si>
    <t>ARBON</t>
  </si>
  <si>
    <t>LOUDET</t>
  </si>
  <si>
    <t>CASTILLON-DE-LARBOUST</t>
  </si>
  <si>
    <t>SAINT-AVENTIN</t>
  </si>
  <si>
    <t>GENSAC-SUR-GARONNE</t>
  </si>
  <si>
    <t>PIN-BALMA</t>
  </si>
  <si>
    <t>AUSSEING</t>
  </si>
  <si>
    <t>SEGREVILLE</t>
  </si>
  <si>
    <t>TARABEL</t>
  </si>
  <si>
    <t>SEILH</t>
  </si>
  <si>
    <t>ROQUES</t>
  </si>
  <si>
    <t>BRAGAYRAC</t>
  </si>
  <si>
    <t>BOUDRAC</t>
  </si>
  <si>
    <t>ESTENOS</t>
  </si>
  <si>
    <t>MIREPOIX-SUR-TARN</t>
  </si>
  <si>
    <t>JUZES</t>
  </si>
  <si>
    <t>SALIES-DU-SALAT</t>
  </si>
  <si>
    <t>SOUEICH</t>
  </si>
  <si>
    <t>BEAUZELLE</t>
  </si>
  <si>
    <t>SAUVETERRE-DE-COMMINGES</t>
  </si>
  <si>
    <t>PORTET-DE-LUCHON</t>
  </si>
  <si>
    <t>GRAGNAGUE</t>
  </si>
  <si>
    <t>LACAUGNE</t>
  </si>
  <si>
    <t>LESTELLE-DE-SAINT-MARTORY</t>
  </si>
  <si>
    <t>SAINT-GAUDENS</t>
  </si>
  <si>
    <t>LACROIX-FALGARDE</t>
  </si>
  <si>
    <t>LEZ</t>
  </si>
  <si>
    <t>VIGOULET-AUZIL</t>
  </si>
  <si>
    <t>CAZERES</t>
  </si>
  <si>
    <t>EMPEAUX</t>
  </si>
  <si>
    <t>LE CUING</t>
  </si>
  <si>
    <t>LE FAUGA</t>
  </si>
  <si>
    <t>SAINT-JULIA</t>
  </si>
  <si>
    <t>ROQUETTES</t>
  </si>
  <si>
    <t>LAGRACE-DIEU</t>
  </si>
  <si>
    <t>SAINT-MARCEL-PAULEL</t>
  </si>
  <si>
    <t>LILHAC</t>
  </si>
  <si>
    <t>LEGUEVIN</t>
  </si>
  <si>
    <t>SENGOUAGNET</t>
  </si>
  <si>
    <t>COLOMIERS</t>
  </si>
  <si>
    <t>CASTAGNEDE</t>
  </si>
  <si>
    <t>PECHABOU</t>
  </si>
  <si>
    <t>FOS</t>
  </si>
  <si>
    <t>POUY-DE-TOUGES</t>
  </si>
  <si>
    <t>CHAUM</t>
  </si>
  <si>
    <t>FRANCAZAL</t>
  </si>
  <si>
    <t>CARDEILHAC</t>
  </si>
  <si>
    <t>MONDAVEZAN</t>
  </si>
  <si>
    <t>MONESTROL</t>
  </si>
  <si>
    <t>BARBAZAN</t>
  </si>
  <si>
    <t>MONTJOIRE</t>
  </si>
  <si>
    <t>FIGAROL</t>
  </si>
  <si>
    <t>MONTAUBAN-DE-LUCHON</t>
  </si>
  <si>
    <t>MONTGISCARD</t>
  </si>
  <si>
    <t>MURET</t>
  </si>
  <si>
    <t>TERREBASSE</t>
  </si>
  <si>
    <t>MONTESQUIEU-LAURAGAIS</t>
  </si>
  <si>
    <t>DAUX</t>
  </si>
  <si>
    <t>LA MAGDELAINE-SUR-TARN</t>
  </si>
  <si>
    <t>CABANAC-CAZAUX</t>
  </si>
  <si>
    <t>SAINT-LYS</t>
  </si>
  <si>
    <t>AURIN</t>
  </si>
  <si>
    <t>VIEILLE-TOULOUSE</t>
  </si>
  <si>
    <t>RAMONVILLE-SAINT-AGNE</t>
  </si>
  <si>
    <t>MAUVEZIN</t>
  </si>
  <si>
    <t>LE PIN-MURELET</t>
  </si>
  <si>
    <t>ORE</t>
  </si>
  <si>
    <t>SAINT-LARY-BOUJEAN</t>
  </si>
  <si>
    <t>ANAN</t>
  </si>
  <si>
    <t>MIREMONT</t>
  </si>
  <si>
    <t>CAUBOUS</t>
  </si>
  <si>
    <t>FRANCON</t>
  </si>
  <si>
    <t>AUSSON</t>
  </si>
  <si>
    <t>BOUSSENS</t>
  </si>
  <si>
    <t>SARRECAVE</t>
  </si>
  <si>
    <t>GAILLAC-TOULZA</t>
  </si>
  <si>
    <t>HIS</t>
  </si>
  <si>
    <t>LE BORN</t>
  </si>
  <si>
    <t>VILLARIES</t>
  </si>
  <si>
    <t>MENVILLE</t>
  </si>
  <si>
    <t>SAINT-MARTORY</t>
  </si>
  <si>
    <t>MERENVIELLE</t>
  </si>
  <si>
    <t>BINOS</t>
  </si>
  <si>
    <t>ANTICHAN-DE-FRONTIGNES</t>
  </si>
  <si>
    <t>GRATENTOUR</t>
  </si>
  <si>
    <t>GARIN</t>
  </si>
  <si>
    <t>COULADERE</t>
  </si>
  <si>
    <t>LE FAGET</t>
  </si>
  <si>
    <t>CORNEBARRIEU</t>
  </si>
  <si>
    <t>LES TOURREILLES</t>
  </si>
  <si>
    <t>MERVILLA</t>
  </si>
  <si>
    <t>SAVARTHES</t>
  </si>
  <si>
    <t>TREBONS-SUR-LA-GRASSE</t>
  </si>
  <si>
    <t>ROUMENS</t>
  </si>
  <si>
    <t>GAURE</t>
  </si>
  <si>
    <t>CESSALES</t>
  </si>
  <si>
    <t>LE GRES</t>
  </si>
  <si>
    <t>FRANCARVILLE</t>
  </si>
  <si>
    <t>PRADERE-LES-BOURGUETS</t>
  </si>
  <si>
    <t>VERNET</t>
  </si>
  <si>
    <t>FENOUILLET</t>
  </si>
  <si>
    <t>SAIGUEDE</t>
  </si>
  <si>
    <t>MAUVAISIN</t>
  </si>
  <si>
    <t>AYGUESVIVES</t>
  </si>
  <si>
    <t>CASTANET-TOLOSAN</t>
  </si>
  <si>
    <t>MAURESSAC</t>
  </si>
  <si>
    <t>NENIGAN</t>
  </si>
  <si>
    <t>MONTASTRUC-SAVES</t>
  </si>
  <si>
    <t>TOURNEFEUILLE</t>
  </si>
  <si>
    <t>SAINT-FERREOL-DE-COMMINGES</t>
  </si>
  <si>
    <t>SALLES-SUR-GARONNE</t>
  </si>
  <si>
    <t>SAINT-ELIX-LE-CHATEAU</t>
  </si>
  <si>
    <t>LABRUYERE-DORSA</t>
  </si>
  <si>
    <t>CINTEGABELLE</t>
  </si>
  <si>
    <t>RIEUMES</t>
  </si>
  <si>
    <t>SALERM</t>
  </si>
  <si>
    <t>CARAMAN</t>
  </si>
  <si>
    <t>LABASTIDE-SAINT-SERNIN</t>
  </si>
  <si>
    <t>LATOUR</t>
  </si>
  <si>
    <t>LOURDE</t>
  </si>
  <si>
    <t>SAINT-JULIEN-SUR-GARONNE</t>
  </si>
  <si>
    <t>ASPRET-SARRAT</t>
  </si>
  <si>
    <t>MONTCLAR-DE-COMMINGES</t>
  </si>
  <si>
    <t>SAINT-GENIES-BELLEVUE</t>
  </si>
  <si>
    <t>MONTGAILLARD-DE-SALIES</t>
  </si>
  <si>
    <t>BAGIRY</t>
  </si>
  <si>
    <t>LOUBENS-LAURAGAIS</t>
  </si>
  <si>
    <t>FOLCARDE</t>
  </si>
  <si>
    <t>PORTET-SUR-GARONNE</t>
  </si>
  <si>
    <t>LHERM</t>
  </si>
  <si>
    <t>RIOLAS</t>
  </si>
  <si>
    <t>POUZE</t>
  </si>
  <si>
    <t>CARBONNE</t>
  </si>
  <si>
    <t>FRONTIGNAN-SAVES</t>
  </si>
  <si>
    <t>BOURG-D'OUEIL</t>
  </si>
  <si>
    <t>SAINT-CHRISTAUD</t>
  </si>
  <si>
    <t>CASTELGINEST</t>
  </si>
  <si>
    <t>ESTADENS</t>
  </si>
  <si>
    <t>ESPANES</t>
  </si>
  <si>
    <t>RIEUX-VOLVESTRE</t>
  </si>
  <si>
    <t>MOUSTAJON</t>
  </si>
  <si>
    <t>GANTIES</t>
  </si>
  <si>
    <t>GOYRANS</t>
  </si>
  <si>
    <t>ENCAUSSE-LES-THERMES</t>
  </si>
  <si>
    <t>LAVELANET-DE-COMMINGES</t>
  </si>
  <si>
    <t>LABROQUERE</t>
  </si>
  <si>
    <t>LONGAGES</t>
  </si>
  <si>
    <t>SAINT-PE-D'ARDET</t>
  </si>
  <si>
    <t>SAINT-SULPICE-SUR-LEZE</t>
  </si>
  <si>
    <t>BRETX</t>
  </si>
  <si>
    <t>MONTASTRUC-DE-SALIES</t>
  </si>
  <si>
    <t>LA SALVETAT-SAINT-GILLES</t>
  </si>
  <si>
    <t>SAINT-ARAILLE</t>
  </si>
  <si>
    <t>ALBIAC</t>
  </si>
  <si>
    <t>SARREMEZAN</t>
  </si>
  <si>
    <t>BAZIEGE</t>
  </si>
  <si>
    <t>LAFFITE-TOUPIERE</t>
  </si>
  <si>
    <t>VILLEFRANCHE-DE-LAURAGAIS</t>
  </si>
  <si>
    <t>MONDONVILLE</t>
  </si>
  <si>
    <t>AZAS</t>
  </si>
  <si>
    <t>AMBAX</t>
  </si>
  <si>
    <t>BELLEGARDE-SAINTE-MARIE</t>
  </si>
  <si>
    <t>LAFITTE-VIGORDANE</t>
  </si>
  <si>
    <t>LABASTIDE-BEAUVOIR</t>
  </si>
  <si>
    <t>LABARTHE-INARD</t>
  </si>
  <si>
    <t>LESCUNS</t>
  </si>
  <si>
    <t>VILLENEUVE-DE-RIVIERE</t>
  </si>
  <si>
    <t>CUGURON</t>
  </si>
  <si>
    <t>MONTREJEAU</t>
  </si>
  <si>
    <t>NOUEILLES</t>
  </si>
  <si>
    <t>CHEIN-DESSUS</t>
  </si>
  <si>
    <t>MAILHOLAS</t>
  </si>
  <si>
    <t>IZAUT-DE-L'HOTEL</t>
  </si>
  <si>
    <t>VILLEMUR-SUR-TARN</t>
  </si>
  <si>
    <t>ROQUEFORT-SUR-GARONNE</t>
  </si>
  <si>
    <t>COX</t>
  </si>
  <si>
    <t>LARCAN</t>
  </si>
  <si>
    <t>BOULOC</t>
  </si>
  <si>
    <t>SAINT-PAUL-SUR-SAVE</t>
  </si>
  <si>
    <t>PIBRAC</t>
  </si>
  <si>
    <t>BELBERAUD</t>
  </si>
  <si>
    <t>BLAGNAC</t>
  </si>
  <si>
    <t>BELESTA-EN-LAURAGAIS</t>
  </si>
  <si>
    <t>CADOURS</t>
  </si>
  <si>
    <t>BELBEZE-DE-LAURAGAIS</t>
  </si>
  <si>
    <t>FRONSAC</t>
  </si>
  <si>
    <t>BESSIERES</t>
  </si>
  <si>
    <t>CASTILLON-DE-SAINT-MARTORY</t>
  </si>
  <si>
    <t>PINS-JUSTARET</t>
  </si>
  <si>
    <t>LAREOLE</t>
  </si>
  <si>
    <t>SAINT-FELIX-LAURAGAIS</t>
  </si>
  <si>
    <t>MONDILHAN</t>
  </si>
  <si>
    <t>LAVERNOSE-LACASSE</t>
  </si>
  <si>
    <t>TOULOUSE</t>
  </si>
  <si>
    <t>RIEUMAJOU</t>
  </si>
  <si>
    <t>FROUZINS</t>
  </si>
  <si>
    <t>MONTGEARD</t>
  </si>
  <si>
    <t>BOUZIN</t>
  </si>
  <si>
    <t>MONTGAILLARD-LAURAGAIS</t>
  </si>
  <si>
    <t>LIEOUX</t>
  </si>
  <si>
    <t>CAZAC</t>
  </si>
  <si>
    <t>SALLES-ET-PRATVIEL</t>
  </si>
  <si>
    <t>L'ISLE-EN-DODON</t>
  </si>
  <si>
    <t>VILLAUDRIC</t>
  </si>
  <si>
    <t>SABONNERES</t>
  </si>
  <si>
    <t>BOURG-SAINT-BERNARD</t>
  </si>
  <si>
    <t>VALLEGUE</t>
  </si>
  <si>
    <t>DEYME</t>
  </si>
  <si>
    <t>PLAGNOLE</t>
  </si>
  <si>
    <t>VILLEMATIER</t>
  </si>
  <si>
    <t>SAVERES</t>
  </si>
  <si>
    <t>VILLENEUVE-LES-BOULOC</t>
  </si>
  <si>
    <t>BEAUPUY</t>
  </si>
  <si>
    <t>CARAGOUDES</t>
  </si>
  <si>
    <t>CEPET</t>
  </si>
  <si>
    <t>MONTESQUIEU-GUITTAUT</t>
  </si>
  <si>
    <t>AUZEVILLE-TOLOSANE</t>
  </si>
  <si>
    <t>BEAUTEVILLE</t>
  </si>
  <si>
    <t>SAINT-MARCET</t>
  </si>
  <si>
    <t>AUTERIVE</t>
  </si>
  <si>
    <t>MARLIAC</t>
  </si>
  <si>
    <t>BLAJAN</t>
  </si>
  <si>
    <t>PALAMINY</t>
  </si>
  <si>
    <t>ALAN</t>
  </si>
  <si>
    <t>SAINT-PLANCARD</t>
  </si>
  <si>
    <t>CANENS</t>
  </si>
  <si>
    <t>CASSAGNE</t>
  </si>
  <si>
    <t>ARGUENOS</t>
  </si>
  <si>
    <t>SAINT-BEAT</t>
  </si>
  <si>
    <t>BURGALAYS</t>
  </si>
  <si>
    <t>LANTA</t>
  </si>
  <si>
    <t>VERFEIL</t>
  </si>
  <si>
    <t>CAZARIL-TAMBOURES</t>
  </si>
  <si>
    <t>VALLESVILLES</t>
  </si>
  <si>
    <t>RAZECUEILLE</t>
  </si>
  <si>
    <t>MERVILLE</t>
  </si>
  <si>
    <t>URAU</t>
  </si>
  <si>
    <t>MONTAIGUT-SUR-SAVE</t>
  </si>
  <si>
    <t>CASTELGAILLARD</t>
  </si>
  <si>
    <t>SAINT-PIERRE-DE-LAGES</t>
  </si>
  <si>
    <t>SAINT-MAMET</t>
  </si>
  <si>
    <t>CORRONSAC</t>
  </si>
  <si>
    <t>MONDOUZIL</t>
  </si>
  <si>
    <t>BEAUFORT</t>
  </si>
  <si>
    <t>ESCALQUENS</t>
  </si>
  <si>
    <t>VALENTINE</t>
  </si>
  <si>
    <t>LECUSSAN</t>
  </si>
  <si>
    <t>BAREN</t>
  </si>
  <si>
    <t>HERRAN</t>
  </si>
  <si>
    <t>GOUDEX</t>
  </si>
  <si>
    <t>BEZINS-GARRAUX</t>
  </si>
  <si>
    <t>BOUSSAN</t>
  </si>
  <si>
    <t>LE CASTERA</t>
  </si>
  <si>
    <t>AURIAC-SUR-VENDINELLE</t>
  </si>
  <si>
    <t>JUZET-DE-LUCHON</t>
  </si>
  <si>
    <t>SEYSSES</t>
  </si>
  <si>
    <t>MONTGAILLARD-SUR-SAVE</t>
  </si>
  <si>
    <t>LAUZERVILLE</t>
  </si>
  <si>
    <t>GIBEL</t>
  </si>
  <si>
    <t>SAMOUILLAN</t>
  </si>
  <si>
    <t>REBIGUE</t>
  </si>
  <si>
    <t>LODES</t>
  </si>
  <si>
    <t>LAGARDELLE-SUR-LEZE</t>
  </si>
  <si>
    <t>CIADOUX</t>
  </si>
  <si>
    <t>VILLENOUVELLE</t>
  </si>
  <si>
    <t>CASTERA-VIGNOLES</t>
  </si>
  <si>
    <t>SAINT-ELIX-SEGLAN</t>
  </si>
  <si>
    <t>SAINT-RUSTICE</t>
  </si>
  <si>
    <t>VIGNAUX</t>
  </si>
  <si>
    <t>CAUJAC</t>
  </si>
  <si>
    <t>PUYDANIEL</t>
  </si>
  <si>
    <t>SAINT-PAUL-D'OUEIL</t>
  </si>
  <si>
    <t>AUSSONNE</t>
  </si>
  <si>
    <t>SAINT-GERMIER</t>
  </si>
  <si>
    <t>HUOS</t>
  </si>
  <si>
    <t>MIRAMONT-DE-COMMINGES</t>
  </si>
  <si>
    <t>GOUTEVERNISSE</t>
  </si>
  <si>
    <t>VILLENEUVE-TOLOSANE</t>
  </si>
  <si>
    <t>PUYSSEGUR</t>
  </si>
  <si>
    <t>BRIGNEMONT</t>
  </si>
  <si>
    <t>VENERQUE</t>
  </si>
  <si>
    <t>BONREPOS-RIQUET</t>
  </si>
  <si>
    <t>PONLAT-TAILLEBOURG</t>
  </si>
  <si>
    <t>SAINT-JEAN</t>
  </si>
  <si>
    <t>SAINT-PE-DELBOSC</t>
  </si>
  <si>
    <t>PROUPIARY</t>
  </si>
  <si>
    <t>LUSCAN</t>
  </si>
  <si>
    <t>SAINT-LOUP-CAMMAS</t>
  </si>
  <si>
    <t>POINTIS-DE-RIVIERE</t>
  </si>
  <si>
    <t>DREMIL-LAFAGE</t>
  </si>
  <si>
    <t>COURET</t>
  </si>
  <si>
    <t>AUCAMVILLE</t>
  </si>
  <si>
    <t>SEDEILHAC</t>
  </si>
  <si>
    <t>GOURDAN-POLIGNAN</t>
  </si>
  <si>
    <t>SIGNAC</t>
  </si>
  <si>
    <t>PEGUILHAN</t>
  </si>
  <si>
    <t>GEMIL</t>
  </si>
  <si>
    <t>AVIGNONET-LAURAGAIS</t>
  </si>
  <si>
    <t>CABANAC-SEGUENVILLE</t>
  </si>
  <si>
    <t>PEYSSIES</t>
  </si>
  <si>
    <t>MONTBERON</t>
  </si>
  <si>
    <t>LABASTIDETTE</t>
  </si>
  <si>
    <t>MONTCLAR-LAURAGAIS</t>
  </si>
  <si>
    <t>L'UNION</t>
  </si>
  <si>
    <t>ODARS</t>
  </si>
  <si>
    <t>MONTRABE</t>
  </si>
  <si>
    <t>PORTET-D'ASPET</t>
  </si>
  <si>
    <t>TOUTENS</t>
  </si>
  <si>
    <t>DRUDAS</t>
  </si>
  <si>
    <t>SAINT-JORY</t>
  </si>
  <si>
    <t>CASTELNAU-D'ESTRETEFONDS</t>
  </si>
  <si>
    <t>SODE</t>
  </si>
  <si>
    <t>SAINT-ORENS-DE-GAMEVILLE</t>
  </si>
  <si>
    <t>TREBONS-DE-LUCHON</t>
  </si>
  <si>
    <t>FONSORBES</t>
  </si>
  <si>
    <t>MAURAN</t>
  </si>
  <si>
    <t>LABEGE</t>
  </si>
  <si>
    <t>LAHITERE</t>
  </si>
  <si>
    <t>LARROQUE</t>
  </si>
  <si>
    <t>ROQUESERIERE</t>
  </si>
  <si>
    <t>GAGNAC-SUR-GARONNE</t>
  </si>
  <si>
    <t>CAIGNAC</t>
  </si>
  <si>
    <t>POMPERTUZAT</t>
  </si>
  <si>
    <t>MARTISSERRE</t>
  </si>
  <si>
    <t>DONNEVILLE</t>
  </si>
  <si>
    <t>PEYRISSAS</t>
  </si>
  <si>
    <t>FOURQUEVAUX</t>
  </si>
  <si>
    <t>LESPUGUE</t>
  </si>
  <si>
    <t>BERAT</t>
  </si>
  <si>
    <t>POUCHARRAMET</t>
  </si>
  <si>
    <t>MAUREVILLE</t>
  </si>
  <si>
    <t>BAX</t>
  </si>
  <si>
    <t>ARNAUD-GUILHEM</t>
  </si>
  <si>
    <t>CHARLAS</t>
  </si>
  <si>
    <t>CUGNAUX</t>
  </si>
  <si>
    <t>CASTELBIAGUE</t>
  </si>
  <si>
    <t>LALOURET-LAFFITEAU</t>
  </si>
  <si>
    <t>MASCARVILLE</t>
  </si>
  <si>
    <t>RIEUCAZE</t>
  </si>
  <si>
    <t>BOULOGNE-SUR-GESSE</t>
  </si>
  <si>
    <t>LATOUE</t>
  </si>
  <si>
    <t>GARDOUCH</t>
  </si>
  <si>
    <t>CLERMONT-LE-FORT</t>
  </si>
  <si>
    <t>AGASSAC</t>
  </si>
  <si>
    <t>PRESERVILLE</t>
  </si>
  <si>
    <t>MONTGRAS</t>
  </si>
  <si>
    <t>FRONTIGNAN-DE-COMMINGES</t>
  </si>
  <si>
    <t>FORGUES</t>
  </si>
  <si>
    <t>EOUX</t>
  </si>
  <si>
    <t>ONDES</t>
  </si>
  <si>
    <t>MARSOULAS</t>
  </si>
  <si>
    <t>NOGARET</t>
  </si>
  <si>
    <t>LE CABANIAL</t>
  </si>
  <si>
    <t>LABASTIDE-PAUMES</t>
  </si>
  <si>
    <t>AURAGNE</t>
  </si>
  <si>
    <t>MANCIOUX</t>
  </si>
  <si>
    <t>COUEILLES</t>
  </si>
  <si>
    <t>LAYRAC-SUR-TARN</t>
  </si>
  <si>
    <t>SAINT-FRAJOU</t>
  </si>
  <si>
    <t>CAMBERNARD</t>
  </si>
  <si>
    <t>NAILLOUX</t>
  </si>
  <si>
    <t>BOUTX</t>
  </si>
  <si>
    <t>VALCABRERE</t>
  </si>
  <si>
    <t>SEPX</t>
  </si>
  <si>
    <t>POLASTRON</t>
  </si>
  <si>
    <t>MAYREGNE</t>
  </si>
  <si>
    <t>LATRAPE</t>
  </si>
  <si>
    <t>PUYMAURIN</t>
  </si>
  <si>
    <t>BRAX</t>
  </si>
  <si>
    <t>ESTANCARBON</t>
  </si>
  <si>
    <t>MONTESPAN</t>
  </si>
  <si>
    <t>BEAUVILLE</t>
  </si>
  <si>
    <t>BEAUCHALOT</t>
  </si>
  <si>
    <t>FUSTIGNAC</t>
  </si>
  <si>
    <t>BALESTA</t>
  </si>
  <si>
    <t>MONTOULIEU-SAINT-BERNARD</t>
  </si>
  <si>
    <t>SAINT-CEZERT</t>
  </si>
  <si>
    <t>BACHAS</t>
  </si>
  <si>
    <t>MONES</t>
  </si>
  <si>
    <t>SEILHAN</t>
  </si>
  <si>
    <t>ESPERCE</t>
  </si>
  <si>
    <t>LA SALVETAT-LAURAGAIS</t>
  </si>
  <si>
    <t>LUSSAN-ADEILHAC</t>
  </si>
  <si>
    <t>SEYRE</t>
  </si>
  <si>
    <t>SAINT-ROME</t>
  </si>
  <si>
    <t>PECHBUSQUE</t>
  </si>
  <si>
    <t>SAINT-JEAN-LHERM</t>
  </si>
  <si>
    <t>LAPEYRERE</t>
  </si>
  <si>
    <t>CAZEAUX-DE-LARBOUST</t>
  </si>
  <si>
    <t>BALMA</t>
  </si>
  <si>
    <t>ARDIEGE</t>
  </si>
  <si>
    <t>SAINTE-FOY-D'AIGREFEUILLE</t>
  </si>
  <si>
    <t>CAPENS</t>
  </si>
  <si>
    <t>LAUTIGNAC</t>
  </si>
  <si>
    <t>SACCOURVIELLE</t>
  </si>
  <si>
    <t>ASPET</t>
  </si>
  <si>
    <t>CASSAGNABERE-TOURNAS</t>
  </si>
  <si>
    <t>BOIS-DE-LA-PIERRE</t>
  </si>
  <si>
    <t>MONTEGUT-LAURAGAIS</t>
  </si>
  <si>
    <t>BOISSEDE</t>
  </si>
  <si>
    <t>MALVEZIE</t>
  </si>
  <si>
    <t>LAHAGE</t>
  </si>
  <si>
    <t>SAINT-ANDRE</t>
  </si>
  <si>
    <t>GOUZENS</t>
  </si>
  <si>
    <t>GRATENS</t>
  </si>
  <si>
    <t>LE FRECHET</t>
  </si>
  <si>
    <t>MONTBERNARD</t>
  </si>
  <si>
    <t>MELLES</t>
  </si>
  <si>
    <t>MONTBERAUD</t>
  </si>
  <si>
    <t>OO</t>
  </si>
  <si>
    <t>MONTGAZIN</t>
  </si>
  <si>
    <t>MAZERES-SUR-SALAT</t>
  </si>
  <si>
    <t>BORDES-DE-RIVIERE</t>
  </si>
  <si>
    <t>LAUNAGUET</t>
  </si>
  <si>
    <t>ROUEDE</t>
  </si>
  <si>
    <t>PLAISANCE-DU-TOUCH</t>
  </si>
  <si>
    <t>SAUX-ET-POMAREDE</t>
  </si>
  <si>
    <t>LAUNAC</t>
  </si>
  <si>
    <t>AUZAS</t>
  </si>
  <si>
    <t>FRANQUEVIELLE</t>
  </si>
  <si>
    <t>PEYROUZET</t>
  </si>
  <si>
    <t>BAZUS</t>
  </si>
  <si>
    <t>MOURVILLES-BASSES</t>
  </si>
  <si>
    <t>CIER-DE-LUCHON</t>
  </si>
  <si>
    <t>LAMASQUERE</t>
  </si>
  <si>
    <t>ROUFFIAC-TOLOSAN</t>
  </si>
  <si>
    <t>JUZET-D'IZAUT</t>
  </si>
  <si>
    <t>CAZAUX-LAYRISSE</t>
  </si>
  <si>
    <t>VILLATE</t>
  </si>
  <si>
    <t>CATHERVIELLE</t>
  </si>
  <si>
    <t>ESCOULIS</t>
  </si>
  <si>
    <t>BENQUE</t>
  </si>
  <si>
    <t>MASSABRAC</t>
  </si>
  <si>
    <t>NOE</t>
  </si>
  <si>
    <t>AIGREFEUILLE</t>
  </si>
  <si>
    <t>GARIDECH</t>
  </si>
  <si>
    <t>CIRES</t>
  </si>
  <si>
    <t>PECHBONNIEU</t>
  </si>
  <si>
    <t>VAUDREUILLE</t>
  </si>
  <si>
    <t>LAPEYROUSE-FOSSAT</t>
  </si>
  <si>
    <t>QUINT-FONSEGRIVES</t>
  </si>
  <si>
    <t>CAZAUNOUS</t>
  </si>
  <si>
    <t>AURIBAIL</t>
  </si>
  <si>
    <t>ESCANECRABE</t>
  </si>
  <si>
    <t>GREPIAC</t>
  </si>
  <si>
    <t>CAZENEUVE-MONTAUT</t>
  </si>
  <si>
    <t>VIEILLEVIGNE</t>
  </si>
  <si>
    <t>MONTMAURIN</t>
  </si>
  <si>
    <t>REVEL</t>
  </si>
  <si>
    <t>CASTELNAU-PICAMPEAU</t>
  </si>
  <si>
    <t>SAUSSENS</t>
  </si>
  <si>
    <t>AUZIELLE</t>
  </si>
  <si>
    <t>BRUGUIERES</t>
  </si>
  <si>
    <t>GALIE</t>
  </si>
  <si>
    <t>LABARTHE-RIVIERE</t>
  </si>
  <si>
    <t>CASTAGNAC</t>
  </si>
  <si>
    <t>LARRA</t>
  </si>
  <si>
    <t>LABARTHE-SUR-LEZE</t>
  </si>
  <si>
    <t>BUZET-SUR-TARN</t>
  </si>
  <si>
    <t>MARTRES-TOLOSANE</t>
  </si>
  <si>
    <t>FOUGARON</t>
  </si>
  <si>
    <t>BACHOS</t>
  </si>
  <si>
    <t>TOUILLE</t>
  </si>
  <si>
    <t>CAMBIAC</t>
  </si>
  <si>
    <t>SALEICH</t>
  </si>
  <si>
    <t>BELBEZE-EN-COMMINGES</t>
  </si>
  <si>
    <t>LESPINASSE</t>
  </si>
  <si>
    <t>LEVIGNAC</t>
  </si>
  <si>
    <t>MONCAUP</t>
  </si>
  <si>
    <t>MARIGNAC-LASPEYRES</t>
  </si>
  <si>
    <t>SAMAN</t>
  </si>
  <si>
    <t>MARTRES-DE-RIVIERE</t>
  </si>
  <si>
    <t>MONTSAUNES</t>
  </si>
  <si>
    <t>BAGNERES-DE-LUCHON</t>
  </si>
  <si>
    <t>MONTBRUN-LAURAGAIS</t>
  </si>
  <si>
    <t>CAZARIL-LASPENES</t>
  </si>
  <si>
    <t>POUBEAU</t>
  </si>
  <si>
    <t>CIER-DE-RIVIERE</t>
  </si>
  <si>
    <t>ARGUT-DESSOUS</t>
  </si>
  <si>
    <t>LESPITEAU</t>
  </si>
  <si>
    <t>JURVIELLE</t>
  </si>
  <si>
    <t>MILHAS</t>
  </si>
  <si>
    <t>ARLOS</t>
  </si>
  <si>
    <t>BENQUE-DESSOUS-ET-DESSUS</t>
  </si>
  <si>
    <t>SAJAS</t>
  </si>
  <si>
    <t>ARTIGUE</t>
  </si>
  <si>
    <t>GOUAUX-DE-LUCHON</t>
  </si>
  <si>
    <t>GOUAUX-DE-LARBOUST</t>
  </si>
  <si>
    <t>GURAN</t>
  </si>
  <si>
    <t>BILLIERE</t>
  </si>
  <si>
    <t>LE PLAN</t>
  </si>
  <si>
    <t>MONTEGUT-BOURJAC</t>
  </si>
  <si>
    <t>CLARAC</t>
  </si>
  <si>
    <t>SAINTE-FOY-DE-PEYROLIERES</t>
  </si>
  <si>
    <t>MONTBRUN-BOCAGE</t>
  </si>
  <si>
    <t>BELLESSERRE</t>
  </si>
  <si>
    <t>SAINT-CLAR-DE-RIVIERE</t>
  </si>
  <si>
    <t>NIZAN-GESSE</t>
  </si>
  <si>
    <t>MOURVILLES-HAUTES</t>
  </si>
  <si>
    <t>BEAUMONT-SUR-LEZE</t>
  </si>
  <si>
    <t>EUP</t>
  </si>
  <si>
    <t>GARGAS</t>
  </si>
  <si>
    <t>SENARENS</t>
  </si>
  <si>
    <t>MAUZAC</t>
  </si>
  <si>
    <t>LABASTIDE-CLERMONT</t>
  </si>
  <si>
    <t>SAINT-BERTRAND-DE-COMMINGES</t>
  </si>
  <si>
    <t>PAYSSOUS</t>
  </si>
  <si>
    <t>LE FOUSSERET</t>
  </si>
  <si>
    <t>MONTOUSSIN</t>
  </si>
  <si>
    <t>MONTESQUIEU-VOLVESTRE</t>
  </si>
  <si>
    <t>LE BURGAUD</t>
  </si>
  <si>
    <t>SAINT-LOUP-EN-COMMINGES</t>
  </si>
  <si>
    <t>AURIGNAC</t>
  </si>
  <si>
    <t>ARBAS</t>
  </si>
  <si>
    <t>MONT-DE-GALIE</t>
  </si>
  <si>
    <t>REGADES</t>
  </si>
  <si>
    <t>FALGA</t>
  </si>
  <si>
    <t>VACQUIERS</t>
  </si>
  <si>
    <t>PELLEPORT</t>
  </si>
  <si>
    <t>GRENADE</t>
  </si>
  <si>
    <t>BONDIGOUX</t>
  </si>
  <si>
    <t>FRONTON</t>
  </si>
  <si>
    <t>CAUBIAC</t>
  </si>
  <si>
    <t>SAINTE-LIVRADE</t>
  </si>
  <si>
    <t>MONTASTRUC-LA-CONSEILLERE</t>
  </si>
  <si>
    <t>LAGRAULET-SAINT-NICOLAS</t>
  </si>
  <si>
    <t>PINSAGUEL</t>
  </si>
  <si>
    <t>GENSAC-DE-BOULOGNE</t>
  </si>
  <si>
    <t>CIERP-GAUD</t>
  </si>
  <si>
    <t>MARIGNAC-LASCLARES</t>
  </si>
  <si>
    <t>LEGE</t>
  </si>
  <si>
    <t>VENDINE</t>
  </si>
  <si>
    <t>SAUBENS</t>
  </si>
  <si>
    <t>SAINT-IGNAN</t>
  </si>
  <si>
    <t>LANDORTHE</t>
  </si>
  <si>
    <t>GENOS</t>
  </si>
  <si>
    <t>VILLENEUVE-LECUSSAN</t>
  </si>
  <si>
    <t>SAINT-VINCENT</t>
  </si>
  <si>
    <t>FONBEAUZARD</t>
  </si>
  <si>
    <t>EAUNES</t>
  </si>
  <si>
    <t>MONTPITOL</t>
  </si>
  <si>
    <t>AUREVILLE</t>
  </si>
  <si>
    <t>POINTIS-INARD</t>
  </si>
  <si>
    <t>MAUREMONT</t>
  </si>
  <si>
    <t>MARQUEFAVE</t>
  </si>
  <si>
    <t>MOLAS</t>
  </si>
  <si>
    <t>GARAC</t>
  </si>
  <si>
    <t>FLOURENS</t>
  </si>
  <si>
    <t>CASTELMAUROU</t>
  </si>
  <si>
    <t>BONREPOS-SUR-AUSSONNELLE</t>
  </si>
  <si>
    <t>CASTIES-LABRANDE</t>
  </si>
  <si>
    <t>AIGNES</t>
  </si>
  <si>
    <t>GRAZAC</t>
  </si>
  <si>
    <t>SANA</t>
  </si>
  <si>
    <t>ISSUS</t>
  </si>
  <si>
    <t>MONT-D'ASTARAC</t>
  </si>
  <si>
    <t>SABAZAN</t>
  </si>
  <si>
    <t>TERRAUBE</t>
  </si>
  <si>
    <t>LA ROMIEU</t>
  </si>
  <si>
    <t>AURENSAN</t>
  </si>
  <si>
    <t>MONGUILHEM</t>
  </si>
  <si>
    <t>TIRENT-PONTEJAC</t>
  </si>
  <si>
    <t>GONDRIN</t>
  </si>
  <si>
    <t>SAMARAN</t>
  </si>
  <si>
    <t>BETCAVE-AGUIN</t>
  </si>
  <si>
    <t>MOUCHAN</t>
  </si>
  <si>
    <t>RIGUEPEU</t>
  </si>
  <si>
    <t>BEZOLLES</t>
  </si>
  <si>
    <t>LAGRAULET-DU-GERS</t>
  </si>
  <si>
    <t>DEMU</t>
  </si>
  <si>
    <t>EAUZE</t>
  </si>
  <si>
    <t>BAZIAN</t>
  </si>
  <si>
    <t>CASSAIGNE</t>
  </si>
  <si>
    <t>DURBAN</t>
  </si>
  <si>
    <t>MONCASSIN</t>
  </si>
  <si>
    <t>CLERMONT-POUYGUILLES</t>
  </si>
  <si>
    <t>TERMES-D'ARMAGNAC</t>
  </si>
  <si>
    <t>MEILHAN</t>
  </si>
  <si>
    <t>LOUSSOUS-DEBAT</t>
  </si>
  <si>
    <t>CRASTES</t>
  </si>
  <si>
    <t>BONAS</t>
  </si>
  <si>
    <t>BOURROUILLAN</t>
  </si>
  <si>
    <t>PLIEUX</t>
  </si>
  <si>
    <t>CALLIAN</t>
  </si>
  <si>
    <t>LAURAET</t>
  </si>
  <si>
    <t>MIRAMONT-D'ASTARAC</t>
  </si>
  <si>
    <t>SARAMON</t>
  </si>
  <si>
    <t>AVEZAN</t>
  </si>
  <si>
    <t>LE BROUILH-MONBERT</t>
  </si>
  <si>
    <t>BELLOC-SAINT-CLAMENS</t>
  </si>
  <si>
    <t>COULOUME-MONDEBAT</t>
  </si>
  <si>
    <t>SEREMPUY</t>
  </si>
  <si>
    <t>VIELLA</t>
  </si>
  <si>
    <t>LAMAGUERE</t>
  </si>
  <si>
    <t>MASCARAS</t>
  </si>
  <si>
    <t>SEGOUFIELLE</t>
  </si>
  <si>
    <t>CABAS-LOUMASSES</t>
  </si>
  <si>
    <t>HAGET</t>
  </si>
  <si>
    <t>CASTEX-D'ARMAGNAC</t>
  </si>
  <si>
    <t>LOMBEZ</t>
  </si>
  <si>
    <t>MOUREDE</t>
  </si>
  <si>
    <t>SAINT-SOULAN</t>
  </si>
  <si>
    <t>LOUBEDAT</t>
  </si>
  <si>
    <t>ARDIZAS</t>
  </si>
  <si>
    <t>ARMOUS-ET-CAU</t>
  </si>
  <si>
    <t>LAGARDE-HACHAN</t>
  </si>
  <si>
    <t>LABEJAN</t>
  </si>
  <si>
    <t>POUY-LOUBRIN</t>
  </si>
  <si>
    <t>LAVERAET</t>
  </si>
  <si>
    <t>SAINT-ARROMAN</t>
  </si>
  <si>
    <t>GALIAX</t>
  </si>
  <si>
    <t>LARROQUE-SUR-L'OSSE</t>
  </si>
  <si>
    <t>ARBLADE-LE-BAS</t>
  </si>
  <si>
    <t>MAUROUX</t>
  </si>
  <si>
    <t>SARRANT</t>
  </si>
  <si>
    <t>BRUGNENS</t>
  </si>
  <si>
    <t>SAINT-MARTIN-GIMOIS</t>
  </si>
  <si>
    <t>FLAMARENS</t>
  </si>
  <si>
    <t>GEE-RIVIERE</t>
  </si>
  <si>
    <t>SADEILLAN</t>
  </si>
  <si>
    <t>PESSAN</t>
  </si>
  <si>
    <t>MALABAT</t>
  </si>
  <si>
    <t>LAMOTHE-GOAS</t>
  </si>
  <si>
    <t>PALLANNE</t>
  </si>
  <si>
    <t>AIGNAN</t>
  </si>
  <si>
    <t>PONSAN-SOUBIRAN</t>
  </si>
  <si>
    <t>NOUGAROULET</t>
  </si>
  <si>
    <t>MONTADET</t>
  </si>
  <si>
    <t>PEYRUSSE-GRANDE</t>
  </si>
  <si>
    <t>MARCIAC</t>
  </si>
  <si>
    <t>SAMATAN</t>
  </si>
  <si>
    <t>PANASSAC</t>
  </si>
  <si>
    <t>LOURTIES-MONBRUN</t>
  </si>
  <si>
    <t>SAINT-ELIX-THEUX</t>
  </si>
  <si>
    <t>PAUILHAC</t>
  </si>
  <si>
    <t>ORDAN-LARROQUE</t>
  </si>
  <si>
    <t>POUY-ROQUELAURE</t>
  </si>
  <si>
    <t>MARAVAT</t>
  </si>
  <si>
    <t>PUYLAUSIC</t>
  </si>
  <si>
    <t>MAGNAS</t>
  </si>
  <si>
    <t>CASTERON</t>
  </si>
  <si>
    <t>L'ISLE-BOUZON</t>
  </si>
  <si>
    <t>URDENS</t>
  </si>
  <si>
    <t>MERENS</t>
  </si>
  <si>
    <t>MORMES</t>
  </si>
  <si>
    <t>SAVIGNAC-MONA</t>
  </si>
  <si>
    <t>SION</t>
  </si>
  <si>
    <t>CASTELNAU-D'AUZAN</t>
  </si>
  <si>
    <t>MAULICHERES</t>
  </si>
  <si>
    <t>TASQUE</t>
  </si>
  <si>
    <t>CASTELNAU-D'ANGLES</t>
  </si>
  <si>
    <t>BASSOUES</t>
  </si>
  <si>
    <t>BIRAN</t>
  </si>
  <si>
    <t>MARAMBAT</t>
  </si>
  <si>
    <t>MONBLANC</t>
  </si>
  <si>
    <t>SAINT-MONT</t>
  </si>
  <si>
    <t>PEYRUSSE-MASSAS</t>
  </si>
  <si>
    <t>BOUZON-GELLENAVE</t>
  </si>
  <si>
    <t>LALANNE</t>
  </si>
  <si>
    <t>L'ISLE-JOURDAIN</t>
  </si>
  <si>
    <t>TOURNAN</t>
  </si>
  <si>
    <t>CLERMONT-SAVES</t>
  </si>
  <si>
    <t>LA SAUVETAT</t>
  </si>
  <si>
    <t>LAHITTE</t>
  </si>
  <si>
    <t>SAINTE-AURENCE-CAZAUX</t>
  </si>
  <si>
    <t>HAULIES</t>
  </si>
  <si>
    <t>CORNEILLAN</t>
  </si>
  <si>
    <t>BECCAS</t>
  </si>
  <si>
    <t>SEAILLES</t>
  </si>
  <si>
    <t>VIC-FEZENSAC</t>
  </si>
  <si>
    <t>MANAS-BASTANOUS</t>
  </si>
  <si>
    <t>BETPLAN</t>
  </si>
  <si>
    <t>BARCELONNE-DU-GERS</t>
  </si>
  <si>
    <t>SAINT-SAUVY</t>
  </si>
  <si>
    <t>PESSOULENS</t>
  </si>
  <si>
    <t>LAMAZERE</t>
  </si>
  <si>
    <t>POUYLEBON</t>
  </si>
  <si>
    <t>BEDECHAN</t>
  </si>
  <si>
    <t>BARRAN</t>
  </si>
  <si>
    <t>ORNEZAN</t>
  </si>
  <si>
    <t>AURIMONT</t>
  </si>
  <si>
    <t>CASTELNAU-D'ARBIEU</t>
  </si>
  <si>
    <t>LOUBERSAN</t>
  </si>
  <si>
    <t>MONBARDON</t>
  </si>
  <si>
    <t>SAINT-PUY</t>
  </si>
  <si>
    <t>GIMBREDE</t>
  </si>
  <si>
    <t>POUYDRAGUIN</t>
  </si>
  <si>
    <t>VIOZAN</t>
  </si>
  <si>
    <t>CEZAN</t>
  </si>
  <si>
    <t>CADEILLAN</t>
  </si>
  <si>
    <t>CAUSSENS</t>
  </si>
  <si>
    <t>SAINTE-CHRISTIE</t>
  </si>
  <si>
    <t>LELIN-LAPUJOLLE</t>
  </si>
  <si>
    <t>LADEVEZE-VILLE</t>
  </si>
  <si>
    <t>TRAVERSERES</t>
  </si>
  <si>
    <t>LABARRERE</t>
  </si>
  <si>
    <t>SEISSAN</t>
  </si>
  <si>
    <t>CAILLAVET</t>
  </si>
  <si>
    <t>CAZAUBON</t>
  </si>
  <si>
    <t>SEMEZIES-CACHAN</t>
  </si>
  <si>
    <t>POMPIAC</t>
  </si>
  <si>
    <t>TAYBOSC</t>
  </si>
  <si>
    <t>PUYSEGUR</t>
  </si>
  <si>
    <t>AYZIEU</t>
  </si>
  <si>
    <t>LUPPE-VIOLLES</t>
  </si>
  <si>
    <t>SAINT-ORENS-POUY-PETIT</t>
  </si>
  <si>
    <t>SAINT-GERME</t>
  </si>
  <si>
    <t>LANNEMAIGNAN</t>
  </si>
  <si>
    <t>CUELAS</t>
  </si>
  <si>
    <t>AURADE</t>
  </si>
  <si>
    <t>LANNUX</t>
  </si>
  <si>
    <t>NOULENS</t>
  </si>
  <si>
    <t>PRECHAC</t>
  </si>
  <si>
    <t>GAZAX-ET-BACCARISSE</t>
  </si>
  <si>
    <t>ROZES</t>
  </si>
  <si>
    <t>TUDELLE</t>
  </si>
  <si>
    <t>BLOUSSON-SERIAN</t>
  </si>
  <si>
    <t>TILLAC</t>
  </si>
  <si>
    <t>PANJAS</t>
  </si>
  <si>
    <t>MONTEGUT</t>
  </si>
  <si>
    <t>SAUVIAC</t>
  </si>
  <si>
    <t>MONBRUN</t>
  </si>
  <si>
    <t>SAINT-ARAILLES</t>
  </si>
  <si>
    <t>AUCH</t>
  </si>
  <si>
    <t>CONDOM</t>
  </si>
  <si>
    <t>CRAVENCERES</t>
  </si>
  <si>
    <t>ORBESSAN</t>
  </si>
  <si>
    <t>BETOUS</t>
  </si>
  <si>
    <t>ESCLASSAN-LABASTIDE</t>
  </si>
  <si>
    <t>GAUDONVILLE</t>
  </si>
  <si>
    <t>ESTANG</t>
  </si>
  <si>
    <t>SABAILLAN</t>
  </si>
  <si>
    <t>MANSENCOME</t>
  </si>
  <si>
    <t>GISCARO</t>
  </si>
  <si>
    <t>BERDOUES</t>
  </si>
  <si>
    <t>CAZAUX-SAVES</t>
  </si>
  <si>
    <t>MONFORT</t>
  </si>
  <si>
    <t>MONGAUSY</t>
  </si>
  <si>
    <t>SAINT-JUSTIN</t>
  </si>
  <si>
    <t>LAGUIAN-MAZOUS</t>
  </si>
  <si>
    <t>MIRANDE</t>
  </si>
  <si>
    <t>MAUMUSSON-LAGUIAN</t>
  </si>
  <si>
    <t>PEYRUSSE-VIEILLE</t>
  </si>
  <si>
    <t>LIGARDES</t>
  </si>
  <si>
    <t>AYGUETINTE</t>
  </si>
  <si>
    <t>IZOTGES</t>
  </si>
  <si>
    <t>MANCIET</t>
  </si>
  <si>
    <t>ANSAN</t>
  </si>
  <si>
    <t>MONCORNEIL-GRAZAN</t>
  </si>
  <si>
    <t>PERGAIN-TAILLAC</t>
  </si>
  <si>
    <t>CATONVIELLE</t>
  </si>
  <si>
    <t>CANNET</t>
  </si>
  <si>
    <t>LARROQUE-ENGALIN</t>
  </si>
  <si>
    <t>PREIGNAN</t>
  </si>
  <si>
    <t>MARSEILLAN</t>
  </si>
  <si>
    <t>SAINT-BLANCARD</t>
  </si>
  <si>
    <t>CASTILLON-SAVES</t>
  </si>
  <si>
    <t>CASTELNAU-SUR-L'AUVIGNON</t>
  </si>
  <si>
    <t>BEAUMARCHES</t>
  </si>
  <si>
    <t>ROQUELAURE</t>
  </si>
  <si>
    <t>COURTIES</t>
  </si>
  <si>
    <t>TRONCENS</t>
  </si>
  <si>
    <t>TACHOIRES</t>
  </si>
  <si>
    <t>TOUGET</t>
  </si>
  <si>
    <t>BERRAC</t>
  </si>
  <si>
    <t>FOURCES</t>
  </si>
  <si>
    <t>BAZUGUES</t>
  </si>
  <si>
    <t>MARSOLAN</t>
  </si>
  <si>
    <t>ARBLADE-LE-HAUT</t>
  </si>
  <si>
    <t>RISCLE</t>
  </si>
  <si>
    <t>LAYMONT</t>
  </si>
  <si>
    <t>MANSEMPUY</t>
  </si>
  <si>
    <t>AVERON-BERGELLE</t>
  </si>
  <si>
    <t>BAJONNETTE</t>
  </si>
  <si>
    <t>AUBIET</t>
  </si>
  <si>
    <t>SAINT-LIZIER-DU-PLANTE</t>
  </si>
  <si>
    <t>AUSSOS</t>
  </si>
  <si>
    <t>LECTOURE</t>
  </si>
  <si>
    <t>SEYSSES-SAVES</t>
  </si>
  <si>
    <t>LABASTIDE-SAVES</t>
  </si>
  <si>
    <t>SAINT-AUNIX-LENGROS</t>
  </si>
  <si>
    <t>LARTIGUE</t>
  </si>
  <si>
    <t>L'ISLE-ARNE</t>
  </si>
  <si>
    <t>IDRAC-RESPAILLES</t>
  </si>
  <si>
    <t>CASTELNAVET</t>
  </si>
  <si>
    <t>PEYRECAVE</t>
  </si>
  <si>
    <t>SAUVIMONT</t>
  </si>
  <si>
    <t>SAINT-PAUL-DE-BAISE</t>
  </si>
  <si>
    <t>PEBEES</t>
  </si>
  <si>
    <t>CAZAUX-VILLECOMTAL</t>
  </si>
  <si>
    <t>MASSEUBE</t>
  </si>
  <si>
    <t>ESTAMPES</t>
  </si>
  <si>
    <t>LAAS</t>
  </si>
  <si>
    <t>SAINT-CRICQ</t>
  </si>
  <si>
    <t>COLOGNE</t>
  </si>
  <si>
    <t>MARGOUET-MEYMES</t>
  </si>
  <si>
    <t>MONTEGUT-SAVES</t>
  </si>
  <si>
    <t>AUX-AUSSAT</t>
  </si>
  <si>
    <t>LASSERAN</t>
  </si>
  <si>
    <t>LEBOULIN</t>
  </si>
  <si>
    <t>MIELAN</t>
  </si>
  <si>
    <t>MOUCHES</t>
  </si>
  <si>
    <t>CASTERA-LECTOUROIS</t>
  </si>
  <si>
    <t>FUSTEROUAU</t>
  </si>
  <si>
    <t>LOUSLITGES</t>
  </si>
  <si>
    <t>ENDOUFIELLE</t>
  </si>
  <si>
    <t>SAINT-OST</t>
  </si>
  <si>
    <t>FLEURANCE</t>
  </si>
  <si>
    <t>THOUX</t>
  </si>
  <si>
    <t>LABARTHETE</t>
  </si>
  <si>
    <t>TOURDUN</t>
  </si>
  <si>
    <t>CAUPENNE-D'ARMAGNAC</t>
  </si>
  <si>
    <t>AUJAN-MOURNEDE</t>
  </si>
  <si>
    <t>MONFERRAN-SAVES</t>
  </si>
  <si>
    <t>LAGARDERE</t>
  </si>
  <si>
    <t>MAULEON-D'ARMAGNAC</t>
  </si>
  <si>
    <t>SARRAGUZAN</t>
  </si>
  <si>
    <t>ROQUEPINE</t>
  </si>
  <si>
    <t>SAINT-MEZARD</t>
  </si>
  <si>
    <t>BLAZIERT</t>
  </si>
  <si>
    <t>SARRAGACHIES</t>
  </si>
  <si>
    <t>PIS</t>
  </si>
  <si>
    <t>PUYCASQUIER</t>
  </si>
  <si>
    <t>JEGUN</t>
  </si>
  <si>
    <t>LABRIHE</t>
  </si>
  <si>
    <t>SAINT-ELIX</t>
  </si>
  <si>
    <t>GOUTZ</t>
  </si>
  <si>
    <t>CADEILHAN</t>
  </si>
  <si>
    <t>LALANNE-ARQUE</t>
  </si>
  <si>
    <t>VALENCE-SUR-BAISE</t>
  </si>
  <si>
    <t>LASSEUBE-PROPRE</t>
  </si>
  <si>
    <t>LABARTHE</t>
  </si>
  <si>
    <t>MARGUESTAU</t>
  </si>
  <si>
    <t>SAINTE-MERE</t>
  </si>
  <si>
    <t>MONT-DE-MARRAST</t>
  </si>
  <si>
    <t>NOGARO</t>
  </si>
  <si>
    <t>CAHUZAC-SUR-ADOUR</t>
  </si>
  <si>
    <t>LAVARDENS</t>
  </si>
  <si>
    <t>GOUX</t>
  </si>
  <si>
    <t>SAINT-ORENS</t>
  </si>
  <si>
    <t>RAMOUZENS</t>
  </si>
  <si>
    <t>SAINT-MARTIN-DE-GOYNE</t>
  </si>
  <si>
    <t>MONFERRAN-PLAVES</t>
  </si>
  <si>
    <t>MONTAUT-LES-CRENEAUX</t>
  </si>
  <si>
    <t>SIMORRE</t>
  </si>
  <si>
    <t>CAZAUX-D'ANGLES</t>
  </si>
  <si>
    <t>BLANQUEFORT</t>
  </si>
  <si>
    <t>LUPIAC</t>
  </si>
  <si>
    <t>GIMONT</t>
  </si>
  <si>
    <t>DUFFORT</t>
  </si>
  <si>
    <t>BOUCAGNERES</t>
  </si>
  <si>
    <t>ROQUEFORT</t>
  </si>
  <si>
    <t>SAINT-JEAN-LE-COMTAL</t>
  </si>
  <si>
    <t>SCIEURAC-ET-FLOURES</t>
  </si>
  <si>
    <t>BASCOUS</t>
  </si>
  <si>
    <t>TARSAC</t>
  </si>
  <si>
    <t>SANSAN</t>
  </si>
  <si>
    <t>RAZENGUES</t>
  </si>
  <si>
    <t>MONCLAR</t>
  </si>
  <si>
    <t>GAZAUPOUY</t>
  </si>
  <si>
    <t>TOUJOUSE</t>
  </si>
  <si>
    <t>SAINT-MARTIN</t>
  </si>
  <si>
    <t>SAINT-CLAR</t>
  </si>
  <si>
    <t>NOILHAN</t>
  </si>
  <si>
    <t>BOULAUR</t>
  </si>
  <si>
    <t>ESCORNEBOEUF</t>
  </si>
  <si>
    <t>PUJAUDRAN</t>
  </si>
  <si>
    <t>TIESTE-URAGNOUX</t>
  </si>
  <si>
    <t>GARRAVET</t>
  </si>
  <si>
    <t>FAGET-ABBATIAL</t>
  </si>
  <si>
    <t>SIRAC</t>
  </si>
  <si>
    <t>CERAN</t>
  </si>
  <si>
    <t>MONTIES</t>
  </si>
  <si>
    <t>CASTERA-VERDUZAN</t>
  </si>
  <si>
    <t>SAINT-AVIT-FRANDAT</t>
  </si>
  <si>
    <t>CHELAN</t>
  </si>
  <si>
    <t>MONTEGUT-ARROS</t>
  </si>
  <si>
    <t>GAUJAN</t>
  </si>
  <si>
    <t>CASTILLON-DEBATS</t>
  </si>
  <si>
    <t>SAINT-LEONARD</t>
  </si>
  <si>
    <t>VILLECOMTAL-SUR-ARROS</t>
  </si>
  <si>
    <t>TOURNECOUPE</t>
  </si>
  <si>
    <t>DURAN</t>
  </si>
  <si>
    <t>CASTET-ARROUY</t>
  </si>
  <si>
    <t>PRECHAC-SUR-ADOUR</t>
  </si>
  <si>
    <t>BERAUT</t>
  </si>
  <si>
    <t>JUSTIAN</t>
  </si>
  <si>
    <t>PERCHEDE</t>
  </si>
  <si>
    <t>CASTIN</t>
  </si>
  <si>
    <t>CASTELNAU-BARBARENS</t>
  </si>
  <si>
    <t>ROQUEBRUNE</t>
  </si>
  <si>
    <t>BERNEDE</t>
  </si>
  <si>
    <t>LAUJUZAN</t>
  </si>
  <si>
    <t>MIRAMONT-LATOUR</t>
  </si>
  <si>
    <t>ROQUELAURE-SAINT-AUBIN</t>
  </si>
  <si>
    <t>BIVES</t>
  </si>
  <si>
    <t>SOLOMIAC</t>
  </si>
  <si>
    <t>PRENERON</t>
  </si>
  <si>
    <t>LARROQUE-SAINT-SERNIN</t>
  </si>
  <si>
    <t>MONLAUR-BERNET</t>
  </si>
  <si>
    <t>VERGOIGNAN</t>
  </si>
  <si>
    <t>BRETAGNE-D'ARMAGNAC</t>
  </si>
  <si>
    <t>SORBETS</t>
  </si>
  <si>
    <t>SAINT-CREAC</t>
  </si>
  <si>
    <t>SAINTE-DODE</t>
  </si>
  <si>
    <t>LAHAS</t>
  </si>
  <si>
    <t>SEGOS</t>
  </si>
  <si>
    <t>LASSERADE</t>
  </si>
  <si>
    <t>VILLEFRANCHE</t>
  </si>
  <si>
    <t>MONTESQUIOU</t>
  </si>
  <si>
    <t>ESPAON</t>
  </si>
  <si>
    <t>ARMENTIEUX</t>
  </si>
  <si>
    <t>MONLEZUN</t>
  </si>
  <si>
    <t>MONCLAR-SUR-LOSSE</t>
  </si>
  <si>
    <t>TOURRENQUETS</t>
  </si>
  <si>
    <t>SEMBOUES</t>
  </si>
  <si>
    <t>MARSAN</t>
  </si>
  <si>
    <t>LIAS-D'ARMAGNAC</t>
  </si>
  <si>
    <t>MONPARDIAC</t>
  </si>
  <si>
    <t>SAINT-PIERRE-D'AUBEZIES</t>
  </si>
  <si>
    <t>BEZERIL</t>
  </si>
  <si>
    <t>MAS-D'AUVIGNON</t>
  </si>
  <si>
    <t>LANNEPAX</t>
  </si>
  <si>
    <t>AUGNAX</t>
  </si>
  <si>
    <t>CASTILLON-MASSAS</t>
  </si>
  <si>
    <t>SAINT-GRIEDE</t>
  </si>
  <si>
    <t>MARESTAING</t>
  </si>
  <si>
    <t>LADEVEZE-RIVIERE</t>
  </si>
  <si>
    <t>VERLUS</t>
  </si>
  <si>
    <t>JUILLES</t>
  </si>
  <si>
    <t>REJAUMONT</t>
  </si>
  <si>
    <t>LANNE-SOUBIRAN</t>
  </si>
  <si>
    <t>LAREE</t>
  </si>
  <si>
    <t>MONTESTRUC-SUR-GERS</t>
  </si>
  <si>
    <t>JU-BELLOC</t>
  </si>
  <si>
    <t>LARRESSINGLE</t>
  </si>
  <si>
    <t>SAINT-JEAN-POUTGE</t>
  </si>
  <si>
    <t>LE HOUGA</t>
  </si>
  <si>
    <t>FREGOUVILLE</t>
  </si>
  <si>
    <t>COURRENSAN</t>
  </si>
  <si>
    <t>ESTIPOUY</t>
  </si>
  <si>
    <t>ESPAS</t>
  </si>
  <si>
    <t>SAINT-LOUBE</t>
  </si>
  <si>
    <t>BEZUES-BAJON</t>
  </si>
  <si>
    <t>SAINT-MARTIN-D'ARMAGNAC</t>
  </si>
  <si>
    <t>ENCAUSSE</t>
  </si>
  <si>
    <t>MONTAMAT</t>
  </si>
  <si>
    <t>BARCUGNAN</t>
  </si>
  <si>
    <t>MANENT-MONTANE</t>
  </si>
  <si>
    <t>PAVIE</t>
  </si>
  <si>
    <t>SARCOS</t>
  </si>
  <si>
    <t>GAVARRET-SUR-AULOUSTE</t>
  </si>
  <si>
    <t>SALLES-D'ARMAGNAC</t>
  </si>
  <si>
    <t>PROJAN</t>
  </si>
  <si>
    <t>CAMPAGNE-D'ARMAGNAC</t>
  </si>
  <si>
    <t>REANS</t>
  </si>
  <si>
    <t>PONSAMPERE</t>
  </si>
  <si>
    <t>RICOURT</t>
  </si>
  <si>
    <t>MIRANNES</t>
  </si>
  <si>
    <t>ESTRAMIAC</t>
  </si>
  <si>
    <t>PELLEFIGUE</t>
  </si>
  <si>
    <t>SAINTE-CHRISTIE-D'ARMAGNAC</t>
  </si>
  <si>
    <t>AVENSAC</t>
  </si>
  <si>
    <t>L'ISLE-DE-NOE</t>
  </si>
  <si>
    <t>LIAS</t>
  </si>
  <si>
    <t>MONTIRON</t>
  </si>
  <si>
    <t>MAIGNAUT-TAUZIA</t>
  </si>
  <si>
    <t>MONLEZUN-D'ARMAGNAC</t>
  </si>
  <si>
    <t>SERE</t>
  </si>
  <si>
    <t>ARROUEDE</t>
  </si>
  <si>
    <t>URGOSSE</t>
  </si>
  <si>
    <t>NIZAS</t>
  </si>
  <si>
    <t>SEMPESSERRE</t>
  </si>
  <si>
    <t>MAGNAN</t>
  </si>
  <si>
    <t>MIRADOUX</t>
  </si>
  <si>
    <t>CAZENEUVE</t>
  </si>
  <si>
    <t>SAINT-JEAN-D'ILLAC</t>
  </si>
  <si>
    <t>GUITRES</t>
  </si>
  <si>
    <t>CANEJAN</t>
  </si>
  <si>
    <t>LE BOUSCAT</t>
  </si>
  <si>
    <t>CASSEUIL</t>
  </si>
  <si>
    <t>GENISSAC</t>
  </si>
  <si>
    <t>LIBOURNE</t>
  </si>
  <si>
    <t>LE BARP</t>
  </si>
  <si>
    <t>VIRSAC</t>
  </si>
  <si>
    <t>LAVAZAN</t>
  </si>
  <si>
    <t>FLAUJAGUES</t>
  </si>
  <si>
    <t>SALAUNES</t>
  </si>
  <si>
    <t>ORIGNE</t>
  </si>
  <si>
    <t>SAINT-CHRISTOPHE-DES-BARDES</t>
  </si>
  <si>
    <t>BONZAC</t>
  </si>
  <si>
    <t>PETIT-PALAIS-ET-CORNEMPS</t>
  </si>
  <si>
    <t>SOUSSAC</t>
  </si>
  <si>
    <t>CERONS</t>
  </si>
  <si>
    <t>BEAUTIRAN</t>
  </si>
  <si>
    <t>PERISSAC</t>
  </si>
  <si>
    <t>MERIGNAS</t>
  </si>
  <si>
    <t>DAIGNAC</t>
  </si>
  <si>
    <t>SAINT-HILAIRE-DE-LA-NOAILLE</t>
  </si>
  <si>
    <t>PRIGNAC-ET-MARCAMPS</t>
  </si>
  <si>
    <t>LANGON</t>
  </si>
  <si>
    <t>SAINT-SEURIN-DE-CURSAC</t>
  </si>
  <si>
    <t>SAINT-LAURENT-MEDOC</t>
  </si>
  <si>
    <t>AMBES</t>
  </si>
  <si>
    <t>LA SAUVE</t>
  </si>
  <si>
    <t>SAINT-MARTIN-DE-LERM</t>
  </si>
  <si>
    <t>VILLENAVE-DE-RIONS</t>
  </si>
  <si>
    <t>PUYNORMAND</t>
  </si>
  <si>
    <t>MONTUSSAN</t>
  </si>
  <si>
    <t>LES BILLAUX</t>
  </si>
  <si>
    <t>SAINT-GERMAIN-DE-LA-RIVIERE</t>
  </si>
  <si>
    <t>SAINT-EMILION</t>
  </si>
  <si>
    <t>ESPIET</t>
  </si>
  <si>
    <t>BLASIMON</t>
  </si>
  <si>
    <t>EYRANS</t>
  </si>
  <si>
    <t>SAINT-GENES-DE-LOMBAUD</t>
  </si>
  <si>
    <t>MARTILLAC</t>
  </si>
  <si>
    <t>CAZATS</t>
  </si>
  <si>
    <t>ESCOUSSANS</t>
  </si>
  <si>
    <t>CAMPS-SUR-L'ISLE</t>
  </si>
  <si>
    <t>MARANSIN</t>
  </si>
  <si>
    <t>MARCENAIS</t>
  </si>
  <si>
    <t>GRADIGNAN</t>
  </si>
  <si>
    <t>VERTHEUIL</t>
  </si>
  <si>
    <t>LABARDE</t>
  </si>
  <si>
    <t>TIZAC-DE-CURTON</t>
  </si>
  <si>
    <t>LAMOTHE-LANDERRON</t>
  </si>
  <si>
    <t>SAINT-PIERRE-DE-MONS</t>
  </si>
  <si>
    <t>POMPIGNAC</t>
  </si>
  <si>
    <t>FOURS</t>
  </si>
  <si>
    <t>SAUVETERRE-DE-GUYENNE</t>
  </si>
  <si>
    <t>SAINTE-FOY-LA-LONGUE</t>
  </si>
  <si>
    <t>BIEUJAC</t>
  </si>
  <si>
    <t>BAGAS</t>
  </si>
  <si>
    <t>BLAIGNAC</t>
  </si>
  <si>
    <t>SAINT-ANTOINE-DU-QUEYRET</t>
  </si>
  <si>
    <t>FARGUES</t>
  </si>
  <si>
    <t>LUGASSON</t>
  </si>
  <si>
    <t>BOMMES</t>
  </si>
  <si>
    <t>SAINT-PIERRE-DE-BAT</t>
  </si>
  <si>
    <t>LADAUX</t>
  </si>
  <si>
    <t>SAINT-VIVIEN-DE-BLAYE</t>
  </si>
  <si>
    <t>BOURDELLES</t>
  </si>
  <si>
    <t>LA REOLE</t>
  </si>
  <si>
    <t>MONGAUZY</t>
  </si>
  <si>
    <t>PUYBARBAN</t>
  </si>
  <si>
    <t>SAINT-SEURIN-SUR-L'ISLE</t>
  </si>
  <si>
    <t>COUTRAS</t>
  </si>
  <si>
    <t>LUGAIGNAC</t>
  </si>
  <si>
    <t>MONPRIMBLANC</t>
  </si>
  <si>
    <t>COIMERES</t>
  </si>
  <si>
    <t>FRANCS</t>
  </si>
  <si>
    <t>SAINT-GENES-DE-CASTILLON</t>
  </si>
  <si>
    <t>BELIN-BELIET</t>
  </si>
  <si>
    <t>PORCHERES</t>
  </si>
  <si>
    <t>SAINT-ETIENNE-DE-LISSE</t>
  </si>
  <si>
    <t>NEUFFONS</t>
  </si>
  <si>
    <t>LOUPIAC-DE-LA-REOLE</t>
  </si>
  <si>
    <t>SAINT-TROJAN</t>
  </si>
  <si>
    <t>CENAC</t>
  </si>
  <si>
    <t>LEOGEATS</t>
  </si>
  <si>
    <t>NOAILLAN</t>
  </si>
  <si>
    <t>SAINT-PEY-D'ARMENS</t>
  </si>
  <si>
    <t>BIGANOS</t>
  </si>
  <si>
    <t>SAINT-MACAIRE</t>
  </si>
  <si>
    <t>CEZAC</t>
  </si>
  <si>
    <t>VIRELADE</t>
  </si>
  <si>
    <t>VAYRES</t>
  </si>
  <si>
    <t>BOULIAC</t>
  </si>
  <si>
    <t>VIGNONET</t>
  </si>
  <si>
    <t>VALEYRAC</t>
  </si>
  <si>
    <t>BORDEAUX</t>
  </si>
  <si>
    <t>BERTHEZ</t>
  </si>
  <si>
    <t>CUBZAC-LES-PONTS</t>
  </si>
  <si>
    <t>SAINT-COME</t>
  </si>
  <si>
    <t>VILLEGOUGE</t>
  </si>
  <si>
    <t>SAINT-ANDRE-ET-APPELLES</t>
  </si>
  <si>
    <t>CIVRAC-DE-BLAYE</t>
  </si>
  <si>
    <t>BAURECH</t>
  </si>
  <si>
    <t>SAINT-LAURENT-DU-BOIS</t>
  </si>
  <si>
    <t>LES ARTIGUES-DE-LUSSAC</t>
  </si>
  <si>
    <t>ARVEYRES</t>
  </si>
  <si>
    <t>QUEYRAC</t>
  </si>
  <si>
    <t>MOMBRIER</t>
  </si>
  <si>
    <t>ILLATS</t>
  </si>
  <si>
    <t>NEAC</t>
  </si>
  <si>
    <t>ESCAUDES</t>
  </si>
  <si>
    <t>LES SALLES-DE-CASTILLON</t>
  </si>
  <si>
    <t>SAINT-CHRISTOLY-MEDOC</t>
  </si>
  <si>
    <t>BONNETAN</t>
  </si>
  <si>
    <t>CAMPUGNAN</t>
  </si>
  <si>
    <t>JAU-DIGNAC-ET-LOIRAC</t>
  </si>
  <si>
    <t>PRIGNAC-EN-MEDOC</t>
  </si>
  <si>
    <t>ARSAC</t>
  </si>
  <si>
    <t>JUGAZAN</t>
  </si>
  <si>
    <t>MARGAUX</t>
  </si>
  <si>
    <t>POMPEJAC</t>
  </si>
  <si>
    <t>MARCHEPRIME</t>
  </si>
  <si>
    <t>AILLAS</t>
  </si>
  <si>
    <t>LOUPIAC</t>
  </si>
  <si>
    <t>BEGLES</t>
  </si>
  <si>
    <t>GAJAC</t>
  </si>
  <si>
    <t>NERIGEAN</t>
  </si>
  <si>
    <t>LANGOIRAN</t>
  </si>
  <si>
    <t>CUBNEZAIS</t>
  </si>
  <si>
    <t>CROIGNON</t>
  </si>
  <si>
    <t>LANSAC</t>
  </si>
  <si>
    <t>SAINT-PHILIPPE-DU-SEIGNAL</t>
  </si>
  <si>
    <t>VILLANDRAUT</t>
  </si>
  <si>
    <t>SAINT-MARTIN-DU-BOIS</t>
  </si>
  <si>
    <t>VERDELAIS</t>
  </si>
  <si>
    <t>MACAU</t>
  </si>
  <si>
    <t>PAREMPUYRE</t>
  </si>
  <si>
    <t>DAUBEZE</t>
  </si>
  <si>
    <t>BEGUEY</t>
  </si>
  <si>
    <t>CAUVIGNAC</t>
  </si>
  <si>
    <t>AUDENGE</t>
  </si>
  <si>
    <t>SIGALENS</t>
  </si>
  <si>
    <t>LANDERROUET-SUR-SEGUR</t>
  </si>
  <si>
    <t>MARIMBAULT</t>
  </si>
  <si>
    <t>CASTELNAU-DE-MEDOC</t>
  </si>
  <si>
    <t>SAINT-SELVE</t>
  </si>
  <si>
    <t>LA ROQUILLE</t>
  </si>
  <si>
    <t>SAINT-LEGER-DE-BALSON</t>
  </si>
  <si>
    <t>SAINT-SAUVEUR-DE-PUYNORMAND</t>
  </si>
  <si>
    <t>BAYON-SUR-GIRONDE</t>
  </si>
  <si>
    <t>BASSENS</t>
  </si>
  <si>
    <t>BUDOS</t>
  </si>
  <si>
    <t>PONDAURAT</t>
  </si>
  <si>
    <t>SAINT-GENES-DE-BLAYE</t>
  </si>
  <si>
    <t>GORNAC</t>
  </si>
  <si>
    <t>CESSAC</t>
  </si>
  <si>
    <t>SAINT-MAGNE</t>
  </si>
  <si>
    <t>SAINT-AUBIN-DE-MEDOC</t>
  </si>
  <si>
    <t>CARCANS</t>
  </si>
  <si>
    <t>LE HAILLAN</t>
  </si>
  <si>
    <t>PINEUILH</t>
  </si>
  <si>
    <t>GOUALADE</t>
  </si>
  <si>
    <t>AUBIAC</t>
  </si>
  <si>
    <t>CANTOIS</t>
  </si>
  <si>
    <t>MASSEILLES</t>
  </si>
  <si>
    <t>LES LEVES-ET-THOUMEYRAGUES</t>
  </si>
  <si>
    <t>LESTIAC-SUR-GARONNE</t>
  </si>
  <si>
    <t>LESPARRE-MEDOC</t>
  </si>
  <si>
    <t>SAINT-LAURENT-DU-PLAN</t>
  </si>
  <si>
    <t>SAINT-CIERS-SUR-GIRONDE</t>
  </si>
  <si>
    <t>AUBIE-ET-ESPESSAS</t>
  </si>
  <si>
    <t>BLAYE</t>
  </si>
  <si>
    <t>BEGADAN</t>
  </si>
  <si>
    <t>PELLEGRUE</t>
  </si>
  <si>
    <t>SAINT-MEDARD-D'EYRANS</t>
  </si>
  <si>
    <t>GIRONDE-SUR-DROPT</t>
  </si>
  <si>
    <t>SAINT-GIRONS-D'AIGUEVIVES</t>
  </si>
  <si>
    <t>TAURIAC</t>
  </si>
  <si>
    <t>LA TESTE-DE-BUCH</t>
  </si>
  <si>
    <t>CASTELVIEL</t>
  </si>
  <si>
    <t>CABANAC-ET-VILLAGRAINS</t>
  </si>
  <si>
    <t>YVRAC</t>
  </si>
  <si>
    <t>EYSINES</t>
  </si>
  <si>
    <t>SAINT-AVIT-SAINT-NAZAIRE</t>
  </si>
  <si>
    <t>GANS</t>
  </si>
  <si>
    <t>SAINT-MORILLON</t>
  </si>
  <si>
    <t>GOURS</t>
  </si>
  <si>
    <t>SAINT-ANDRONY</t>
  </si>
  <si>
    <t>BRANNENS</t>
  </si>
  <si>
    <t>ANGLADE</t>
  </si>
  <si>
    <t>LAMARQUE</t>
  </si>
  <si>
    <t>PAUILLAC</t>
  </si>
  <si>
    <t>BAZAS</t>
  </si>
  <si>
    <t>DONNEZAC</t>
  </si>
  <si>
    <t>SAINT-CIERS-D'ABZAC</t>
  </si>
  <si>
    <t>ARCACHON</t>
  </si>
  <si>
    <t>SAINT-CAPRAIS-DE-BLAYE</t>
  </si>
  <si>
    <t>POMEROL</t>
  </si>
  <si>
    <t>CAMIRAN</t>
  </si>
  <si>
    <t>MAZION</t>
  </si>
  <si>
    <t>SAINT-SAVIN</t>
  </si>
  <si>
    <t>BOURG</t>
  </si>
  <si>
    <t>LANDIRAS</t>
  </si>
  <si>
    <t>TALAIS</t>
  </si>
  <si>
    <t>SAUGON</t>
  </si>
  <si>
    <t>SAINT-MICHEL-DE-FRONSAC</t>
  </si>
  <si>
    <t>FARGUES-SAINT-HILAIRE</t>
  </si>
  <si>
    <t>CADILLAC</t>
  </si>
  <si>
    <t>GUJAN-MESTRAS</t>
  </si>
  <si>
    <t>CARDAN</t>
  </si>
  <si>
    <t>SAINT-ANTOINE-SUR-L'ISLE</t>
  </si>
  <si>
    <t>SABLONS</t>
  </si>
  <si>
    <t>SAINT-LOUBES</t>
  </si>
  <si>
    <t>VENSAC</t>
  </si>
  <si>
    <t>SAINT-SULPICE-ET-CAMEYRAC</t>
  </si>
  <si>
    <t>ANDERNOS-LES-BAINS</t>
  </si>
  <si>
    <t>SAINT-MEDARD-EN-JALLES</t>
  </si>
  <si>
    <t>CAPTIEUX</t>
  </si>
  <si>
    <t>RIOCAUD</t>
  </si>
  <si>
    <t>SAINT-CHRISTOPHE-DE-DOUBLE</t>
  </si>
  <si>
    <t>SAINT-MICHEL-DE-LAPUJADE</t>
  </si>
  <si>
    <t>CARS</t>
  </si>
  <si>
    <t>SAUCATS</t>
  </si>
  <si>
    <t>TOULENNE</t>
  </si>
  <si>
    <t>LA LANDE-DE-FRONSAC</t>
  </si>
  <si>
    <t>SAINT-LAURENT-D'ARCE</t>
  </si>
  <si>
    <t>SAINT-SEURIN-DE-CADOURNE</t>
  </si>
  <si>
    <t>MARTRES</t>
  </si>
  <si>
    <t>CHAMADELLE</t>
  </si>
  <si>
    <t>MARCILLAC</t>
  </si>
  <si>
    <t>CLEYRAC</t>
  </si>
  <si>
    <t>CARTELEGUE</t>
  </si>
  <si>
    <t>LE TEICH</t>
  </si>
  <si>
    <t>SAINT-CAPRAIS-DE-BORDEAUX</t>
  </si>
  <si>
    <t>NAUJAC-SUR-MER</t>
  </si>
  <si>
    <t>SOULAC-SUR-MER</t>
  </si>
  <si>
    <t>CAMARSAC</t>
  </si>
  <si>
    <t>SAINT-GERMAIN-DU-PUCH</t>
  </si>
  <si>
    <t>ARTIGUES-PRES-BORDEAUX</t>
  </si>
  <si>
    <t>BELLEBAT</t>
  </si>
  <si>
    <t>ARES</t>
  </si>
  <si>
    <t>TRESSES</t>
  </si>
  <si>
    <t>ORDONNAC</t>
  </si>
  <si>
    <t>MARGUERON</t>
  </si>
  <si>
    <t>SAINT-YZAN-DE-SOUDIAC</t>
  </si>
  <si>
    <t>GREZILLAC</t>
  </si>
  <si>
    <t>LE VERDON-SUR-MER</t>
  </si>
  <si>
    <t>TABANAC</t>
  </si>
  <si>
    <t>SAINT-VINCENT-DE-PERTIGNAS</t>
  </si>
  <si>
    <t>SAINT-GERMAIN-D'ESTEUIL</t>
  </si>
  <si>
    <t>SAINT-MICHEL-DE-CASTELNAU</t>
  </si>
  <si>
    <t>HAUX</t>
  </si>
  <si>
    <t>BRUGES</t>
  </si>
  <si>
    <t>SAINT-QUENTIN-DE-CAPLONG</t>
  </si>
  <si>
    <t>CIVRAC-EN-MEDOC</t>
  </si>
  <si>
    <t>CANTENAC</t>
  </si>
  <si>
    <t>FOSSES-ET-BALEYSSAC</t>
  </si>
  <si>
    <t>SAINT-MARIENS</t>
  </si>
  <si>
    <t>SALLEBOEUF</t>
  </si>
  <si>
    <t>SAINT-MARTIN-DE-LAYE</t>
  </si>
  <si>
    <t>ROMAGNE</t>
  </si>
  <si>
    <t>RIMONS</t>
  </si>
  <si>
    <t>DARDENAC</t>
  </si>
  <si>
    <t>DONZAC</t>
  </si>
  <si>
    <t>SAINT-QUENTIN-DE-BARON</t>
  </si>
  <si>
    <t>CAMIAC-ET-SAINT-DENIS</t>
  </si>
  <si>
    <t>LIGNAN-DE-BAZAS</t>
  </si>
  <si>
    <t>BARIE</t>
  </si>
  <si>
    <t>PUJOLS</t>
  </si>
  <si>
    <t>CASTILLON-DE-CASTETS</t>
  </si>
  <si>
    <t>COURS-DE-MONSEGUR</t>
  </si>
  <si>
    <t>SAINT-LOUIS-DE-MONTFERRAND</t>
  </si>
  <si>
    <t>MOULON</t>
  </si>
  <si>
    <t>LE PIAN-MEDOC</t>
  </si>
  <si>
    <t>VERAC</t>
  </si>
  <si>
    <t>PESSAC-SUR-DORDOGNE</t>
  </si>
  <si>
    <t>SAINT-GENES-DE-FRONSAC</t>
  </si>
  <si>
    <t>FRONTENAC</t>
  </si>
  <si>
    <t>FONTET</t>
  </si>
  <si>
    <t>SAINT-SULPICE-DE-POMMIERS</t>
  </si>
  <si>
    <t>HOSTENS</t>
  </si>
  <si>
    <t>COIRAC</t>
  </si>
  <si>
    <t>MESTERRIEUX</t>
  </si>
  <si>
    <t>TEUILLAC</t>
  </si>
  <si>
    <t>CAUDROT</t>
  </si>
  <si>
    <t>TAYAC</t>
  </si>
  <si>
    <t>MOUILLAC</t>
  </si>
  <si>
    <t>CARIGNAN-DE-BORDEAUX</t>
  </si>
  <si>
    <t>LE TUZAN</t>
  </si>
  <si>
    <t>MARTIGNAS-SUR-JALLE</t>
  </si>
  <si>
    <t>GRAYAN-ET-L'HOPITAL</t>
  </si>
  <si>
    <t>FALEYRAS</t>
  </si>
  <si>
    <t>COURS-LES-BAINS</t>
  </si>
  <si>
    <t>GABARNAC</t>
  </si>
  <si>
    <t>CISSAC-MEDOC</t>
  </si>
  <si>
    <t>VENDAYS-MONTALIVET</t>
  </si>
  <si>
    <t>SAINT-MICHEL-DE-RIEUFRET</t>
  </si>
  <si>
    <t>BLAIGNAN</t>
  </si>
  <si>
    <t>SAINT-LOUBERT</t>
  </si>
  <si>
    <t>LUGON-ET-L'ILE-DU-CARNAY</t>
  </si>
  <si>
    <t>SAINT-ANDRE-DU-BOIS</t>
  </si>
  <si>
    <t>ISLE-SAINT-GEORGES</t>
  </si>
  <si>
    <t>PUGNAC</t>
  </si>
  <si>
    <t>GAURIAGUET</t>
  </si>
  <si>
    <t>NOAILLAC</t>
  </si>
  <si>
    <t>SAINT-JEAN-DE-BLAIGNAC</t>
  </si>
  <si>
    <t>TAILLECAVAT</t>
  </si>
  <si>
    <t>OMET</t>
  </si>
  <si>
    <t>HOURTIN</t>
  </si>
  <si>
    <t>LE NIZAN</t>
  </si>
  <si>
    <t>SAINT-MEDARD-DE-GUIZIERES</t>
  </si>
  <si>
    <t>BRAUD-ET-SAINT-LOUIS</t>
  </si>
  <si>
    <t>AVENSAN</t>
  </si>
  <si>
    <t>TIZAC-DE-LAPOUYADE</t>
  </si>
  <si>
    <t>PEUJARD</t>
  </si>
  <si>
    <t>ARCINS</t>
  </si>
  <si>
    <t>EYNESSE</t>
  </si>
  <si>
    <t>LACANAU</t>
  </si>
  <si>
    <t>LORMONT</t>
  </si>
  <si>
    <t>SAVIGNAC-DE-L'ISLE</t>
  </si>
  <si>
    <t>BAYAS</t>
  </si>
  <si>
    <t>CARBON-BLANC</t>
  </si>
  <si>
    <t>RAUZAN</t>
  </si>
  <si>
    <t>UZESTE</t>
  </si>
  <si>
    <t>VILLENAVE-D'ORNON</t>
  </si>
  <si>
    <t>DIEULIVOL</t>
  </si>
  <si>
    <t>SAINT-PHILIPPE-D'AIGUILLE</t>
  </si>
  <si>
    <t>ARBIS</t>
  </si>
  <si>
    <t>CAPIAN</t>
  </si>
  <si>
    <t>PREIGNAC</t>
  </si>
  <si>
    <t>LES ESSEINTES</t>
  </si>
  <si>
    <t>LABESCAU</t>
  </si>
  <si>
    <t>LA BREDE</t>
  </si>
  <si>
    <t>CUDOS</t>
  </si>
  <si>
    <t>MIOS</t>
  </si>
  <si>
    <t>CESTAS</t>
  </si>
  <si>
    <t>SAMONAC</t>
  </si>
  <si>
    <t>BERNOS-BEAULAC</t>
  </si>
  <si>
    <t>HURE</t>
  </si>
  <si>
    <t>LES EGLISOTTES-ET-CHALAURES</t>
  </si>
  <si>
    <t>LISTRAC-MEDOC</t>
  </si>
  <si>
    <t>LE POUT</t>
  </si>
  <si>
    <t>SAINT-ROMAIN-LA-VIRVEE</t>
  </si>
  <si>
    <t>GENSAC</t>
  </si>
  <si>
    <t>AMBARES-ET-LAGRAVE</t>
  </si>
  <si>
    <t>DOULEZON</t>
  </si>
  <si>
    <t>LATRESNE</t>
  </si>
  <si>
    <t>CASTRES-GIRONDE</t>
  </si>
  <si>
    <t>SAINT-EXUPERY</t>
  </si>
  <si>
    <t>SAINT-CHRISTOLY-DE-BLAYE</t>
  </si>
  <si>
    <t>SAUTERNES</t>
  </si>
  <si>
    <t>SAINT-PARDON-DE-CONQUES</t>
  </si>
  <si>
    <t>GUILLOS</t>
  </si>
  <si>
    <t>LE FIEU</t>
  </si>
  <si>
    <t>MARSAS</t>
  </si>
  <si>
    <t>TARNES</t>
  </si>
  <si>
    <t>SAINTE-FOY-LA-GRANDE</t>
  </si>
  <si>
    <t>LOUPES</t>
  </si>
  <si>
    <t>RUCH</t>
  </si>
  <si>
    <t>LAROQUE</t>
  </si>
  <si>
    <t>COUBEYRAC</t>
  </si>
  <si>
    <t>MASSUGAS</t>
  </si>
  <si>
    <t>SAINT-FELIX-DE-FONCAUDE</t>
  </si>
  <si>
    <t>LISTRAC-DE-DUREZE</t>
  </si>
  <si>
    <t>MONTAGOUDIN</t>
  </si>
  <si>
    <t>LANDERROUAT</t>
  </si>
  <si>
    <t>TARGON</t>
  </si>
  <si>
    <t>LEOGNAN</t>
  </si>
  <si>
    <t>MADIRAC</t>
  </si>
  <si>
    <t>AYGUEMORTE-LES-GRAVES</t>
  </si>
  <si>
    <t>TALENCE</t>
  </si>
  <si>
    <t>LUCMAU</t>
  </si>
  <si>
    <t>SADIRAC</t>
  </si>
  <si>
    <t>PESSAC</t>
  </si>
  <si>
    <t>LALANDE-DE-POMEROL</t>
  </si>
  <si>
    <t>MARIONS</t>
  </si>
  <si>
    <t>CASTELMORON-D'ALBRET</t>
  </si>
  <si>
    <t>LANTON</t>
  </si>
  <si>
    <t>GISCOS</t>
  </si>
  <si>
    <t>SAINT-SEURIN-DE-BOURG</t>
  </si>
  <si>
    <t>LOUCHATS</t>
  </si>
  <si>
    <t>ASQUES</t>
  </si>
  <si>
    <t>IZON</t>
  </si>
  <si>
    <t>CASTILLON-LA-BATAILLE</t>
  </si>
  <si>
    <t>ROAILLAN</t>
  </si>
  <si>
    <t>SAINTE-TERRE</t>
  </si>
  <si>
    <t>SAINTE-CROIX-DU-MONT</t>
  </si>
  <si>
    <t>PUJOLS-SUR-CIRON</t>
  </si>
  <si>
    <t>CAPLONG</t>
  </si>
  <si>
    <t>SAINT-VIVIEN-DE-MONSEGUR</t>
  </si>
  <si>
    <t>SAINT-PEY-DE-CASTETS</t>
  </si>
  <si>
    <t>SAINT-VIVIEN-DE-MEDOC</t>
  </si>
  <si>
    <t>NAUJAN-ET-POSTIAC</t>
  </si>
  <si>
    <t>CAZAUGITAT</t>
  </si>
  <si>
    <t>CAZALIS</t>
  </si>
  <si>
    <t>SAINT-GERMAIN-DE-GRAVE</t>
  </si>
  <si>
    <t>CABARA</t>
  </si>
  <si>
    <t>BASSANNE</t>
  </si>
  <si>
    <t>CASTETS-EN-DORTHE</t>
  </si>
  <si>
    <t>SENDETS</t>
  </si>
  <si>
    <t>BOURIDEYS</t>
  </si>
  <si>
    <t>GAILLAN-EN-MEDOC</t>
  </si>
  <si>
    <t>SILLAS</t>
  </si>
  <si>
    <t>SOUSSANS</t>
  </si>
  <si>
    <t>SOULIGNAC</t>
  </si>
  <si>
    <t>PUISSEGUIN</t>
  </si>
  <si>
    <t>CAMBLANES-ET-MEYNAC</t>
  </si>
  <si>
    <t>SAINT-YZANS-DE-MEDOC</t>
  </si>
  <si>
    <t>MOURENS</t>
  </si>
  <si>
    <t>LUGOS</t>
  </si>
  <si>
    <t>SAINT-GENIS-DU-BOIS</t>
  </si>
  <si>
    <t>LE TAILLAN-MEDOC</t>
  </si>
  <si>
    <t>SAINT-JULIEN-BEYCHEVELLE</t>
  </si>
  <si>
    <t>CURSAN</t>
  </si>
  <si>
    <t>CUSSAC-FORT-MEDOC</t>
  </si>
  <si>
    <t>SEMENS</t>
  </si>
  <si>
    <t>LAPOUYADE</t>
  </si>
  <si>
    <t>LIGNAN-DE-BORDEAUX</t>
  </si>
  <si>
    <t>GAURIAC</t>
  </si>
  <si>
    <t>MONSEGUR</t>
  </si>
  <si>
    <t>CAVIGNAC</t>
  </si>
  <si>
    <t>CADARSAC</t>
  </si>
  <si>
    <t>MOULIS-EN-MEDOC</t>
  </si>
  <si>
    <t>CAMBES</t>
  </si>
  <si>
    <t>BEYCHAC-ET-CAILLAU</t>
  </si>
  <si>
    <t>SAINT-AVIT-DE-SOULEGE</t>
  </si>
  <si>
    <t>CREON</t>
  </si>
  <si>
    <t>LERM-ET-MUSSET</t>
  </si>
  <si>
    <t>MORIZES</t>
  </si>
  <si>
    <t>PAILLET</t>
  </si>
  <si>
    <t>COUQUEQUES</t>
  </si>
  <si>
    <t>FLOUDES</t>
  </si>
  <si>
    <t>SAINTE-FLORENCE</t>
  </si>
  <si>
    <t>SAINT-MARTIN-LACAUSSADE</t>
  </si>
  <si>
    <t>BELVES-DE-CASTILLON</t>
  </si>
  <si>
    <t>BERSON</t>
  </si>
  <si>
    <t>CIVRAC-SUR-DORDOGNE</t>
  </si>
  <si>
    <t>GALGON</t>
  </si>
  <si>
    <t>LE TOURNE</t>
  </si>
  <si>
    <t>SAINTE-HELENE</t>
  </si>
  <si>
    <t>CENON</t>
  </si>
  <si>
    <t>LA RIVIERE</t>
  </si>
  <si>
    <t>MOULIETS-ET-VILLEMARTIN</t>
  </si>
  <si>
    <t>LE PORGE</t>
  </si>
  <si>
    <t>BLESIGNAC</t>
  </si>
  <si>
    <t>SAINT-MAGNE-DE-CASTILLON</t>
  </si>
  <si>
    <t>SAINT-CIBARD</t>
  </si>
  <si>
    <t>SAINT-AUBIN-DE-BRANNE</t>
  </si>
  <si>
    <t>COURPIAC</t>
  </si>
  <si>
    <t>SAINT-MARTIN-DE-SESCAS</t>
  </si>
  <si>
    <t>SALLES</t>
  </si>
  <si>
    <t>LADOS</t>
  </si>
  <si>
    <t>AUROS</t>
  </si>
  <si>
    <t>AURIOLLES</t>
  </si>
  <si>
    <t>SAUMOS</t>
  </si>
  <si>
    <t>SAINT-FERME</t>
  </si>
  <si>
    <t>GARDEGAN-ET-TOURTIRAC</t>
  </si>
  <si>
    <t>SAINT-VINCENT-DE-PAUL</t>
  </si>
  <si>
    <t>RIONS</t>
  </si>
  <si>
    <t>ARBANATS</t>
  </si>
  <si>
    <t>SAINT-SULPICE-DE-FALEYRENS</t>
  </si>
  <si>
    <t>CADILLAC-EN-FRONSADAIS</t>
  </si>
  <si>
    <t>BOSSUGAN</t>
  </si>
  <si>
    <t>SAINT-SULPICE-DE-GUILLERAGUES</t>
  </si>
  <si>
    <t>SAINT-SEVE</t>
  </si>
  <si>
    <t>LE PIAN-SUR-GARONNE</t>
  </si>
  <si>
    <t>LEGE-CAP-FERRET</t>
  </si>
  <si>
    <t>SAINT-CIERS-DE-CANESSE</t>
  </si>
  <si>
    <t>GUILLAC</t>
  </si>
  <si>
    <t>SAINT-AUBIN-DE-BLAYE</t>
  </si>
  <si>
    <t>SAINT-ANDRE-DE-CUBZAC</t>
  </si>
  <si>
    <t>SAINT-PIERRE-D'AURILLAC</t>
  </si>
  <si>
    <t>SAINT-MARTIN-DU-PUY</t>
  </si>
  <si>
    <t>BALIZAC</t>
  </si>
  <si>
    <t>ETAULIERS</t>
  </si>
  <si>
    <t>PORTETS</t>
  </si>
  <si>
    <t>LE TEMPLE</t>
  </si>
  <si>
    <t>PODENSAC</t>
  </si>
  <si>
    <t>LARUSCADE</t>
  </si>
  <si>
    <t>BRACH</t>
  </si>
  <si>
    <t>LUDON-MEDOC</t>
  </si>
  <si>
    <t>SAINT-DENIS-DE-PILE</t>
  </si>
  <si>
    <t>MONTAGNE</t>
  </si>
  <si>
    <t>LES PEINTURES</t>
  </si>
  <si>
    <t>BROUQUEYRAN</t>
  </si>
  <si>
    <t>CADAUJAC</t>
  </si>
  <si>
    <t>MAUGUIO</t>
  </si>
  <si>
    <t>SAINT-JEAN-DE-FOS</t>
  </si>
  <si>
    <t>PEROLS</t>
  </si>
  <si>
    <t>FELINES-MINERVOIS</t>
  </si>
  <si>
    <t>MONTADY</t>
  </si>
  <si>
    <t>OLARGUES</t>
  </si>
  <si>
    <t>BESSAN</t>
  </si>
  <si>
    <t>VILLETELLE</t>
  </si>
  <si>
    <t>SAINT-SERIES</t>
  </si>
  <si>
    <t>SOUBES</t>
  </si>
  <si>
    <t>CASTELNAU-LE-LEZ</t>
  </si>
  <si>
    <t>SAINT-FELIX-DE-LODEZ</t>
  </si>
  <si>
    <t>VALMASCLE</t>
  </si>
  <si>
    <t>FABREGUES</t>
  </si>
  <si>
    <t>BAILLARGUES</t>
  </si>
  <si>
    <t>GANGES</t>
  </si>
  <si>
    <t>TRESSAN</t>
  </si>
  <si>
    <t>CEYRAS</t>
  </si>
  <si>
    <t>ALIGNAN-DU-VENT</t>
  </si>
  <si>
    <t>VIEUSSAN</t>
  </si>
  <si>
    <t>FERRIERES-LES-VERRERIES</t>
  </si>
  <si>
    <t>FLORENSAC</t>
  </si>
  <si>
    <t>USCLAS-DU-BOSC</t>
  </si>
  <si>
    <t>VILLEVEYRAC</t>
  </si>
  <si>
    <t>BOISSERON</t>
  </si>
  <si>
    <t>BALARUC-LE-VIEUX</t>
  </si>
  <si>
    <t>SAINT-ETIENNE-DE-GOURGAS</t>
  </si>
  <si>
    <t>RIOLS</t>
  </si>
  <si>
    <t>COMBAILLAUX</t>
  </si>
  <si>
    <t>MARSILLARGUES</t>
  </si>
  <si>
    <t>VIOLS-EN-LAVAL</t>
  </si>
  <si>
    <t>PERET</t>
  </si>
  <si>
    <t>SAINT-VINCENT-DE-BARBEYRARGUES</t>
  </si>
  <si>
    <t>CEILHES-ET-ROCOZELS</t>
  </si>
  <si>
    <t>VALROS</t>
  </si>
  <si>
    <t>AVENE</t>
  </si>
  <si>
    <t>GALARGUES</t>
  </si>
  <si>
    <t>LA VACQUERIE-ET-SAINT-MARTIN-DE-CASTRIES</t>
  </si>
  <si>
    <t>MONTBLANC</t>
  </si>
  <si>
    <t>VIOLS-LE-FORT</t>
  </si>
  <si>
    <t>SAUSSINES</t>
  </si>
  <si>
    <t>BEDARIEUX</t>
  </si>
  <si>
    <t>MONTFERRIER-SUR-LEZ</t>
  </si>
  <si>
    <t>BRIGNAC</t>
  </si>
  <si>
    <t>SAINT-PAUL-ET-VALMALLE</t>
  </si>
  <si>
    <t>MURVIEL-LES-BEZIERS</t>
  </si>
  <si>
    <t>LA LIVINIERE</t>
  </si>
  <si>
    <t>RESTINCLIERES</t>
  </si>
  <si>
    <t>AUTIGNAC</t>
  </si>
  <si>
    <t>PUECHABON</t>
  </si>
  <si>
    <t>FONTES</t>
  </si>
  <si>
    <t>PREMIAN</t>
  </si>
  <si>
    <t>SAUTEYRARGUES</t>
  </si>
  <si>
    <t>CAMPLONG</t>
  </si>
  <si>
    <t>MOUREZE</t>
  </si>
  <si>
    <t>ROUJAN</t>
  </si>
  <si>
    <t>LATTES</t>
  </si>
  <si>
    <t>OUPIA</t>
  </si>
  <si>
    <t>BRENAS</t>
  </si>
  <si>
    <t>ESPONDEILHAN</t>
  </si>
  <si>
    <t>VENDEMIAN</t>
  </si>
  <si>
    <t>SAINT-CHINIAN</t>
  </si>
  <si>
    <t>CAUSSINIOJOULS</t>
  </si>
  <si>
    <t>BASSAN</t>
  </si>
  <si>
    <t>SAINT-AUNES</t>
  </si>
  <si>
    <t>LIGNAN-SUR-ORB</t>
  </si>
  <si>
    <t>SAINT-GEORGES-D'ORQUES</t>
  </si>
  <si>
    <t>MINERVE</t>
  </si>
  <si>
    <t>HEREPIAN</t>
  </si>
  <si>
    <t>QUARANTE</t>
  </si>
  <si>
    <t>TOURBES</t>
  </si>
  <si>
    <t>NEFFIES</t>
  </si>
  <si>
    <t>PUILACHER</t>
  </si>
  <si>
    <t>LUNEL-VIEL</t>
  </si>
  <si>
    <t>LAURENS</t>
  </si>
  <si>
    <t>MONTOULIERS</t>
  </si>
  <si>
    <t>LEZIGNAN-LA-CEBE</t>
  </si>
  <si>
    <t>CRUZY</t>
  </si>
  <si>
    <t>LA SALVETAT-SUR-AGOUT</t>
  </si>
  <si>
    <t>AGDE</t>
  </si>
  <si>
    <t>VIC-LA-GARDIOLE</t>
  </si>
  <si>
    <t>CESSENON-SUR-ORB</t>
  </si>
  <si>
    <t>FERRALS-LES-MONTAGNES</t>
  </si>
  <si>
    <t>ROQUEREDONDE</t>
  </si>
  <si>
    <t>BEZIERS</t>
  </si>
  <si>
    <t>SAINT-FELIX-DE-L'HERAS</t>
  </si>
  <si>
    <t>SALASC</t>
  </si>
  <si>
    <t>PUISSERGUIER</t>
  </si>
  <si>
    <t>CAUSSES-ET-VEYRAN</t>
  </si>
  <si>
    <t>PUIMISSON</t>
  </si>
  <si>
    <t>BALARUC-LES-BAINS</t>
  </si>
  <si>
    <t>FERRIERES-POUSSAROU</t>
  </si>
  <si>
    <t>LE TRIADOU</t>
  </si>
  <si>
    <t>CORNEILHAN</t>
  </si>
  <si>
    <t>MERIFONS</t>
  </si>
  <si>
    <t>THEZAN-LES-BEZIERS</t>
  </si>
  <si>
    <t>LANSARGUES</t>
  </si>
  <si>
    <t>JONCELS</t>
  </si>
  <si>
    <t>POMEROLS</t>
  </si>
  <si>
    <t>CAZOULS-D'HERAULT</t>
  </si>
  <si>
    <t>SAINT-PONS-DE-THOMIERES</t>
  </si>
  <si>
    <t>SAUSSAN</t>
  </si>
  <si>
    <t>MEZE</t>
  </si>
  <si>
    <t>AZILLANET</t>
  </si>
  <si>
    <t>GABIAN</t>
  </si>
  <si>
    <t>OLMET-ET-VILLECUN</t>
  </si>
  <si>
    <t>SETE</t>
  </si>
  <si>
    <t>CAPESTANG</t>
  </si>
  <si>
    <t>SAINT-GUILHEM-LE-DESERT</t>
  </si>
  <si>
    <t>LE SOULIE</t>
  </si>
  <si>
    <t>AGONES</t>
  </si>
  <si>
    <t>PEGAIROLLES-DE-BUEGES</t>
  </si>
  <si>
    <t>PARDAILHAN</t>
  </si>
  <si>
    <t>MAGALAS</t>
  </si>
  <si>
    <t>VACQUIERES</t>
  </si>
  <si>
    <t>SAINT-THIBERY</t>
  </si>
  <si>
    <t>SERVIAN</t>
  </si>
  <si>
    <t>POILHES</t>
  </si>
  <si>
    <t>SAINT-ANDRE-DE-BUEGES</t>
  </si>
  <si>
    <t>CASTANET-LE-HAUT</t>
  </si>
  <si>
    <t>SAINT-HILAIRE-DE-BEAUVOIR</t>
  </si>
  <si>
    <t>PEZENES-LES-MINES</t>
  </si>
  <si>
    <t>BELARGA</t>
  </si>
  <si>
    <t>POUJOLS</t>
  </si>
  <si>
    <t>SAINT-JEAN-DE-VEDAS</t>
  </si>
  <si>
    <t>LIAUSSON</t>
  </si>
  <si>
    <t>SAINT-NAZAIRE-DE-LADAREZ</t>
  </si>
  <si>
    <t>COMBES</t>
  </si>
  <si>
    <t>SAINT-BAUZILLE-DE-MONTMEL</t>
  </si>
  <si>
    <t>ROQUESSELS</t>
  </si>
  <si>
    <t>SAINT-GUIRAUD</t>
  </si>
  <si>
    <t>ADISSAN</t>
  </si>
  <si>
    <t>LIEURAN-LES-BEZIERS</t>
  </si>
  <si>
    <t>SAINT-PARGOIRE</t>
  </si>
  <si>
    <t>PEGAIROLLES-DE-L'ESCALETTE</t>
  </si>
  <si>
    <t>MURVIEL-LES-MONTPELLIER</t>
  </si>
  <si>
    <t>LODEVE</t>
  </si>
  <si>
    <t>SAINT-JEAN-DE-BUEGES</t>
  </si>
  <si>
    <t>SAINT-ETIENNE-D'ALBAGNAN</t>
  </si>
  <si>
    <t>NISSAN-LEZ-ENSERUNE</t>
  </si>
  <si>
    <t>VERARGUES</t>
  </si>
  <si>
    <t>VILLEMAGNE-L'ARGENTIERE</t>
  </si>
  <si>
    <t>PINET</t>
  </si>
  <si>
    <t>SAINT-CLEMENT-DE-RIVIERE</t>
  </si>
  <si>
    <t>ROSIS</t>
  </si>
  <si>
    <t>LES AIRES</t>
  </si>
  <si>
    <t>JACOU</t>
  </si>
  <si>
    <t>CLAPIERS</t>
  </si>
  <si>
    <t>SAINT-ETIENNE-ESTRECHOUX</t>
  </si>
  <si>
    <t>PAULHAN</t>
  </si>
  <si>
    <t>VENDRES</t>
  </si>
  <si>
    <t>GRAISSESSAC</t>
  </si>
  <si>
    <t>NEBIAN</t>
  </si>
  <si>
    <t>NOTRE-DAME-DE-LONDRES</t>
  </si>
  <si>
    <t>PEZENAS</t>
  </si>
  <si>
    <t>VILLESPASSANS</t>
  </si>
  <si>
    <t>SAINT-BAUZILLE-DE-LA-SYLVE</t>
  </si>
  <si>
    <t>GIGNAC</t>
  </si>
  <si>
    <t>SAINT-DREZERY</t>
  </si>
  <si>
    <t>BABEAU-BOULDOUX</t>
  </si>
  <si>
    <t>SAINT-JEAN-DE-LA-BLAQUIERE</t>
  </si>
  <si>
    <t>SAINT-GELY-DU-FESC</t>
  </si>
  <si>
    <t>VALERGUES</t>
  </si>
  <si>
    <t>PUISSALICON</t>
  </si>
  <si>
    <t>CAZEVIEILLE</t>
  </si>
  <si>
    <t>MONTARNAUD</t>
  </si>
  <si>
    <t>CAMBON-ET-SALVERGUES</t>
  </si>
  <si>
    <t>SAUVIAN</t>
  </si>
  <si>
    <t>SAINT-VINCENT-D'OLARGUES</t>
  </si>
  <si>
    <t>SUSSARGUES</t>
  </si>
  <si>
    <t>POUSSAN</t>
  </si>
  <si>
    <t>LAURET</t>
  </si>
  <si>
    <t>ASSIGNAN</t>
  </si>
  <si>
    <t>SAINT-NAZAIRE-DE-PEZAN</t>
  </si>
  <si>
    <t>CEBAZAN</t>
  </si>
  <si>
    <t>VALFLAUNES</t>
  </si>
  <si>
    <t>SAINT-GENIES-DES-MOURGUES</t>
  </si>
  <si>
    <t>VILLENEUVETTE</t>
  </si>
  <si>
    <t>LAVERUNE</t>
  </si>
  <si>
    <t>BRISSAC</t>
  </si>
  <si>
    <t>CARLENCAS-ET-LEVAS</t>
  </si>
  <si>
    <t>GUZARGUES</t>
  </si>
  <si>
    <t>COULOBRES</t>
  </si>
  <si>
    <t>FOZIERES</t>
  </si>
  <si>
    <t>MAUREILHAN</t>
  </si>
  <si>
    <t>COURNONSEC</t>
  </si>
  <si>
    <t>PIGNAN</t>
  </si>
  <si>
    <t>AIGNE</t>
  </si>
  <si>
    <t>BOUJAN-SUR-LIBRON</t>
  </si>
  <si>
    <t>CAZOULS-LES-BEZIERS</t>
  </si>
  <si>
    <t>PORTIRAGNES</t>
  </si>
  <si>
    <t>SAINT-BAUZILLE-DE-PUTOIS</t>
  </si>
  <si>
    <t>ARBORAS</t>
  </si>
  <si>
    <t>ROUET</t>
  </si>
  <si>
    <t>ARGELLIERS</t>
  </si>
  <si>
    <t>SAINT-GENIES-DE-VARENSAL</t>
  </si>
  <si>
    <t>MAS-DE-LONDRES</t>
  </si>
  <si>
    <t>CASTRIES</t>
  </si>
  <si>
    <t>MONTBAZIN</t>
  </si>
  <si>
    <t>SOUMONT</t>
  </si>
  <si>
    <t>FRONTIGNAN</t>
  </si>
  <si>
    <t>SAINT-MAURICE-NAVACELLES</t>
  </si>
  <si>
    <t>LE CRES</t>
  </si>
  <si>
    <t>MONTPELLIER</t>
  </si>
  <si>
    <t>AUMELAS</t>
  </si>
  <si>
    <t>PLAISSAN</t>
  </si>
  <si>
    <t>USCLAS-D'HERAULT</t>
  </si>
  <si>
    <t>VILLENEUVE-LES-BEZIERS</t>
  </si>
  <si>
    <t>LES MATELLES</t>
  </si>
  <si>
    <t>GARRIGUES</t>
  </si>
  <si>
    <t>VILLENEUVE-LES-MAGUELONE</t>
  </si>
  <si>
    <t>SAINT-JEAN-DE-MINERVOIS</t>
  </si>
  <si>
    <t>SAINT-GERVAIS-SUR-MARE</t>
  </si>
  <si>
    <t>SERIGNAN</t>
  </si>
  <si>
    <t>VERRERIES-DE-MOUSSANS</t>
  </si>
  <si>
    <t>VENDARGUES</t>
  </si>
  <si>
    <t>VAILHAUQUES</t>
  </si>
  <si>
    <t>SAINT-PIERRE-DE-LA-FAGE</t>
  </si>
  <si>
    <t>LAGAMAS</t>
  </si>
  <si>
    <t>ANIANE</t>
  </si>
  <si>
    <t>MARAUSSAN</t>
  </si>
  <si>
    <t>LA TOUR-SUR-ORB</t>
  </si>
  <si>
    <t>FRAISSE-SUR-AGOUT</t>
  </si>
  <si>
    <t>OCTON</t>
  </si>
  <si>
    <t>LOUPIAN</t>
  </si>
  <si>
    <t>COURNONTERRAL</t>
  </si>
  <si>
    <t>LUNEL</t>
  </si>
  <si>
    <t>DIO-ET-VALQUIERES</t>
  </si>
  <si>
    <t>GRABELS</t>
  </si>
  <si>
    <t>FOUZILHON</t>
  </si>
  <si>
    <t>CAUX</t>
  </si>
  <si>
    <t>BERLOU</t>
  </si>
  <si>
    <t>ASPIRAN</t>
  </si>
  <si>
    <t>COURNIOU</t>
  </si>
  <si>
    <t>SAINT-PONS-DE-MAUCHIENS</t>
  </si>
  <si>
    <t>MONTAUD</t>
  </si>
  <si>
    <t>LA GRANDE-MOTTE</t>
  </si>
  <si>
    <t>LE PUECH</t>
  </si>
  <si>
    <t>POUZOLS</t>
  </si>
  <si>
    <t>CAZEDARNES</t>
  </si>
  <si>
    <t>SAINTE-CROIX-DE-QUINTILLARGUES</t>
  </si>
  <si>
    <t>LE PRADAL</t>
  </si>
  <si>
    <t>ASSAS</t>
  </si>
  <si>
    <t>CASTELNAU-DE-GUERS</t>
  </si>
  <si>
    <t>AGEL</t>
  </si>
  <si>
    <t>POUZOLLES</t>
  </si>
  <si>
    <t>MOULES-ET-BAUCELS</t>
  </si>
  <si>
    <t>COLOMBIERES-SUR-ORB</t>
  </si>
  <si>
    <t>TAUSSAC-LA-BILLIERE</t>
  </si>
  <si>
    <t>GORNIES</t>
  </si>
  <si>
    <t>SAINT-MATHIEU-DE-TREVIERS</t>
  </si>
  <si>
    <t>CERS</t>
  </si>
  <si>
    <t>SAINT-GENIES-DE-FONTEDIT</t>
  </si>
  <si>
    <t>POPIAN</t>
  </si>
  <si>
    <t>MURLES</t>
  </si>
  <si>
    <t>LACOSTE</t>
  </si>
  <si>
    <t>VIAS</t>
  </si>
  <si>
    <t>LAMALOU-LES-BAINS</t>
  </si>
  <si>
    <t>JUVIGNAC</t>
  </si>
  <si>
    <t>VAILHAN</t>
  </si>
  <si>
    <t>LE CAYLAR</t>
  </si>
  <si>
    <t>PRADES-SUR-VERNAZOBRE</t>
  </si>
  <si>
    <t>BUZIGNARGUES</t>
  </si>
  <si>
    <t>LESPIGNAN</t>
  </si>
  <si>
    <t>NEZIGNAN-L'EVEQUE</t>
  </si>
  <si>
    <t>LES RIVES</t>
  </si>
  <si>
    <t>SAINT-SATURNIN-DE-LUCIAN</t>
  </si>
  <si>
    <t>LE BOUSQUET-D'ORB</t>
  </si>
  <si>
    <t>OLONZAC</t>
  </si>
  <si>
    <t>CREISSAN</t>
  </si>
  <si>
    <t>MUDAISON</t>
  </si>
  <si>
    <t>ROQUEBRUN</t>
  </si>
  <si>
    <t>MIREVAL</t>
  </si>
  <si>
    <t>AUMES</t>
  </si>
  <si>
    <t>CAMPAGNAN</t>
  </si>
  <si>
    <t>CESSERAS</t>
  </si>
  <si>
    <t>CABREROLLES</t>
  </si>
  <si>
    <t>CANDILLARGUES</t>
  </si>
  <si>
    <t>SAINT-ANDRE-DE-SANGONIS</t>
  </si>
  <si>
    <t>LE POUGET</t>
  </si>
  <si>
    <t>CLERMONT-L'HERAULT</t>
  </si>
  <si>
    <t>VELIEUX</t>
  </si>
  <si>
    <t>LIEURAN-CABRIERES</t>
  </si>
  <si>
    <t>RIEUSSEC</t>
  </si>
  <si>
    <t>LE POUJOL-SUR-ORB</t>
  </si>
  <si>
    <t>CAUSSE-DE-LA-SELLE</t>
  </si>
  <si>
    <t>ROMIGUIERES</t>
  </si>
  <si>
    <t>SORBS</t>
  </si>
  <si>
    <t>SAINT-MARTIN-DE-L'ARCON</t>
  </si>
  <si>
    <t>SAINT-MARTIN-DE-LONDRES</t>
  </si>
  <si>
    <t>BOUZIGUES</t>
  </si>
  <si>
    <t>PRADES-LE-LEZ</t>
  </si>
  <si>
    <t>TEYRAN</t>
  </si>
  <si>
    <t>SAINT-JEAN-DE-CORNIES</t>
  </si>
  <si>
    <t>SAINT-JEAN-DE-CUCULLES</t>
  </si>
  <si>
    <t>LE CROS</t>
  </si>
  <si>
    <t>MONTESQUIEU</t>
  </si>
  <si>
    <t>GIGEAN</t>
  </si>
  <si>
    <t>ABEILHAN</t>
  </si>
  <si>
    <t>LA CAUNETTE</t>
  </si>
  <si>
    <t>VALRAS-PLAGE</t>
  </si>
  <si>
    <t>PALAVAS-LES-FLOTS</t>
  </si>
  <si>
    <t>LAUROUX</t>
  </si>
  <si>
    <t>SATURARGUES</t>
  </si>
  <si>
    <t>BAIN-DE-BRETAGNE</t>
  </si>
  <si>
    <t>DOMALAIN</t>
  </si>
  <si>
    <t>SIXT-SUR-AFF</t>
  </si>
  <si>
    <t>PLELAN-LE-GRAND</t>
  </si>
  <si>
    <t>FLEURIGNE</t>
  </si>
  <si>
    <t>MONTOURS</t>
  </si>
  <si>
    <t>GUIPEL</t>
  </si>
  <si>
    <t>BEAUCE</t>
  </si>
  <si>
    <t>RIMOU</t>
  </si>
  <si>
    <t>LE PETIT-FOUGERAY</t>
  </si>
  <si>
    <t>LANDAVRAN</t>
  </si>
  <si>
    <t>LA CHAPELLE-ERBREE</t>
  </si>
  <si>
    <t>ROZ-SUR-COUESNON</t>
  </si>
  <si>
    <t>RENNES</t>
  </si>
  <si>
    <t>TRESBOEUF</t>
  </si>
  <si>
    <t>ANDOUILLE-NEUVILLE</t>
  </si>
  <si>
    <t>CHELUN</t>
  </si>
  <si>
    <t>LES BRULAIS</t>
  </si>
  <si>
    <t>LA CHAPELLE-CHAUSSEE</t>
  </si>
  <si>
    <t>LANDUJAN</t>
  </si>
  <si>
    <t>REDON</t>
  </si>
  <si>
    <t>BAULON</t>
  </si>
  <si>
    <t>PLESDER</t>
  </si>
  <si>
    <t>PLECHATEL</t>
  </si>
  <si>
    <t>SAINT-MALO</t>
  </si>
  <si>
    <t>TEILLAY</t>
  </si>
  <si>
    <t>SAINT-LUNAIRE</t>
  </si>
  <si>
    <t>AMANLIS</t>
  </si>
  <si>
    <t>DINARD</t>
  </si>
  <si>
    <t>QUEDILLAC</t>
  </si>
  <si>
    <t>CANCALE</t>
  </si>
  <si>
    <t>CHERRUEIX</t>
  </si>
  <si>
    <t>TRESSE</t>
  </si>
  <si>
    <t>AVAILLES-SUR-SEICHE</t>
  </si>
  <si>
    <t>PIPRIAC</t>
  </si>
  <si>
    <t>GUIPRY</t>
  </si>
  <si>
    <t>CORPS-NUDS</t>
  </si>
  <si>
    <t>COMBLESSAC</t>
  </si>
  <si>
    <t>GEVEZE</t>
  </si>
  <si>
    <t>SAINT-SULIAC</t>
  </si>
  <si>
    <t>SAINT-HILAIRE-DES-LANDES</t>
  </si>
  <si>
    <t>SAINT-ETIENNE-EN-COGLES</t>
  </si>
  <si>
    <t>RANNEE</t>
  </si>
  <si>
    <t>LAIGNELET</t>
  </si>
  <si>
    <t>SAINT-GANTON</t>
  </si>
  <si>
    <t>MINIAC-MORVAN</t>
  </si>
  <si>
    <t>DOMAGNE</t>
  </si>
  <si>
    <t>LE LOU-DU-LAC</t>
  </si>
  <si>
    <t>SAINT-GREGOIRE</t>
  </si>
  <si>
    <t>MONTAUBAN-DE-BRETAGNE</t>
  </si>
  <si>
    <t>LE CHATELLIER</t>
  </si>
  <si>
    <t>MONTGERMONT</t>
  </si>
  <si>
    <t>CHAUVIGNE</t>
  </si>
  <si>
    <t>VERN-SUR-SEICHE</t>
  </si>
  <si>
    <t>COMBOURG</t>
  </si>
  <si>
    <t>VISSEICHE</t>
  </si>
  <si>
    <t>SAINT-LEGER-DES-PRES</t>
  </si>
  <si>
    <t>BOVEL</t>
  </si>
  <si>
    <t>ERCE-PRES-LIFFRE</t>
  </si>
  <si>
    <t>COESMES</t>
  </si>
  <si>
    <t>SAINT-JOUAN-DES-GUERETS</t>
  </si>
  <si>
    <t>PARCE</t>
  </si>
  <si>
    <t>LECOUSSE</t>
  </si>
  <si>
    <t>HIREL</t>
  </si>
  <si>
    <t>HEDE-BAZOUGES</t>
  </si>
  <si>
    <t>LIFFRE</t>
  </si>
  <si>
    <t>SAINT-GERMAIN-SUR-ILLE</t>
  </si>
  <si>
    <t>CHEVAIGNE</t>
  </si>
  <si>
    <t>LE CROUAIS</t>
  </si>
  <si>
    <t>COGLES</t>
  </si>
  <si>
    <t>MONTFORT-SUR-MEU</t>
  </si>
  <si>
    <t>LES IFFS</t>
  </si>
  <si>
    <t>MUEL</t>
  </si>
  <si>
    <t>GAEL</t>
  </si>
  <si>
    <t>POCE-LES-BOIS</t>
  </si>
  <si>
    <t>SAINT-JEAN-SUR-VILAINE</t>
  </si>
  <si>
    <t>ORGERES</t>
  </si>
  <si>
    <t>MONTREUIL-SOUS-PEROUSE</t>
  </si>
  <si>
    <t>SOUGEAL</t>
  </si>
  <si>
    <t>LE VIVIER-SUR-MER</t>
  </si>
  <si>
    <t>LA VILLE-ES-NONAIS</t>
  </si>
  <si>
    <t>JANZE</t>
  </si>
  <si>
    <t>MINIAC-SOUS-BECHEREL</t>
  </si>
  <si>
    <t>SAINT-COULOMB</t>
  </si>
  <si>
    <t>TALENSAC</t>
  </si>
  <si>
    <t>LE PERTRE</t>
  </si>
  <si>
    <t>SAINT-SULPICE-LA-FORET</t>
  </si>
  <si>
    <t>QUEBRIAC</t>
  </si>
  <si>
    <t>LOHEAC</t>
  </si>
  <si>
    <t>MARCILLE-RAOUL</t>
  </si>
  <si>
    <t>ERCE-EN-LAMEE</t>
  </si>
  <si>
    <t>BRUZ</t>
  </si>
  <si>
    <t>THORIGNE-FOUILLARD</t>
  </si>
  <si>
    <t>LAILLE</t>
  </si>
  <si>
    <t>PARTHENAY-DE-BRETAGNE</t>
  </si>
  <si>
    <t>DOURDAIN</t>
  </si>
  <si>
    <t>SAINT-OUEN-LA-ROUERIE</t>
  </si>
  <si>
    <t>RENAC</t>
  </si>
  <si>
    <t>RETIERS</t>
  </si>
  <si>
    <t>LA FONTENELLE</t>
  </si>
  <si>
    <t>MECE</t>
  </si>
  <si>
    <t>LOURMAIS</t>
  </si>
  <si>
    <t>COMBOURTILLE</t>
  </si>
  <si>
    <t>JAVENE</t>
  </si>
  <si>
    <t>DOMPIERRE-DU-CHEMIN</t>
  </si>
  <si>
    <t>BETTON</t>
  </si>
  <si>
    <t>SAINT-GERMAIN-EN-COGLES</t>
  </si>
  <si>
    <t>DINGE</t>
  </si>
  <si>
    <t>BOURG-DES-COMPTES</t>
  </si>
  <si>
    <t>BOISGERVILLY</t>
  </si>
  <si>
    <t>LA CHAPELLE-BOUEXIC</t>
  </si>
  <si>
    <t>SAINS</t>
  </si>
  <si>
    <t>TREMBLAY</t>
  </si>
  <si>
    <t>CARDROC</t>
  </si>
  <si>
    <t>LA GOUESNIERE</t>
  </si>
  <si>
    <t>IFFENDIC</t>
  </si>
  <si>
    <t>TREMEHEUC</t>
  </si>
  <si>
    <t>SAINT-MAUGAN</t>
  </si>
  <si>
    <t>FOUGERES</t>
  </si>
  <si>
    <t>GOVEN</t>
  </si>
  <si>
    <t>VIEUX-VY-SUR-COUESNON</t>
  </si>
  <si>
    <t>SAINT-SULPICE-DES-LANDES</t>
  </si>
  <si>
    <t>MEZIERES-SUR-COUESNON</t>
  </si>
  <si>
    <t>CINTRE</t>
  </si>
  <si>
    <t>MONTAUTOUR</t>
  </si>
  <si>
    <t>VERGEAL</t>
  </si>
  <si>
    <t>CHAMPEAUX</t>
  </si>
  <si>
    <t>ETRELLES</t>
  </si>
  <si>
    <t>CHAVAGNE</t>
  </si>
  <si>
    <t>LOUVIGNE-DE-BAIS</t>
  </si>
  <si>
    <t>TAILLIS</t>
  </si>
  <si>
    <t>BRUC-SUR-AFF</t>
  </si>
  <si>
    <t>TORCE</t>
  </si>
  <si>
    <t>PAIMPONT</t>
  </si>
  <si>
    <t>THOURIE</t>
  </si>
  <si>
    <t>NOYAL-CHATILLON-SUR-SEICHE</t>
  </si>
  <si>
    <t>SAINT-MEDARD-SUR-ILLE</t>
  </si>
  <si>
    <t>LE TRONCHET</t>
  </si>
  <si>
    <t>PLEINE-FOUGERES</t>
  </si>
  <si>
    <t>MONT-DOL</t>
  </si>
  <si>
    <t>LALLEU</t>
  </si>
  <si>
    <t>TRIMER</t>
  </si>
  <si>
    <t>LA BOSSE-DE-BRETAGNE</t>
  </si>
  <si>
    <t>LE FERRE</t>
  </si>
  <si>
    <t>FORGES-LA-FORET</t>
  </si>
  <si>
    <t>LANDEAN</t>
  </si>
  <si>
    <t>POILLEY</t>
  </si>
  <si>
    <t>SAINT-GONLAY</t>
  </si>
  <si>
    <t>BLERUAIS</t>
  </si>
  <si>
    <t>MONTREUIL-SUR-ILLE</t>
  </si>
  <si>
    <t>EPINIAC</t>
  </si>
  <si>
    <t>ERBREE</t>
  </si>
  <si>
    <t>LA BOUSSAC</t>
  </si>
  <si>
    <t>LIVRE-SUR-CHANGEON</t>
  </si>
  <si>
    <t>SAINT-AUBIN-DU-PAVAIL</t>
  </si>
  <si>
    <t>SAINT-GEORGES-DE-CHESNE</t>
  </si>
  <si>
    <t>SAINT-BROLADRE</t>
  </si>
  <si>
    <t>SAINT-OUEN-DES-ALLEUX</t>
  </si>
  <si>
    <t>BREAL-SOUS-MONTFORT</t>
  </si>
  <si>
    <t>PIRE-SUR-SEICHE</t>
  </si>
  <si>
    <t>MERNEL</t>
  </si>
  <si>
    <t>SAINT-ERBLON</t>
  </si>
  <si>
    <t>LA DOMINELAIS</t>
  </si>
  <si>
    <t>BREAL-SOUS-VITRE</t>
  </si>
  <si>
    <t>SAINT-GONDRAN</t>
  </si>
  <si>
    <t>VAL-D'IZE</t>
  </si>
  <si>
    <t>DOMLOUP</t>
  </si>
  <si>
    <t>BEDEE</t>
  </si>
  <si>
    <t>SAINT-PERE</t>
  </si>
  <si>
    <t>LA CHAPELLE-AUX-FILTZMEENS</t>
  </si>
  <si>
    <t>BILLE</t>
  </si>
  <si>
    <t>BAZOUGES-LA-PEROUSE</t>
  </si>
  <si>
    <t>PANCE</t>
  </si>
  <si>
    <t>GENNES-SUR-SEICHE</t>
  </si>
  <si>
    <t>LA MEZIERE</t>
  </si>
  <si>
    <t>SAINT-MELOIR-DES-ONDES</t>
  </si>
  <si>
    <t>VITRE</t>
  </si>
  <si>
    <t>LA CHAPELLE-DU-LOU</t>
  </si>
  <si>
    <t>VENDEL</t>
  </si>
  <si>
    <t>ROMILLE</t>
  </si>
  <si>
    <t>CLAYES</t>
  </si>
  <si>
    <t>SAINT-BRICE-EN-COGLES</t>
  </si>
  <si>
    <t>PLEURTUIT</t>
  </si>
  <si>
    <t>PACE</t>
  </si>
  <si>
    <t>LA NOUAYE</t>
  </si>
  <si>
    <t>LE MINIHIC-SUR-RANCE</t>
  </si>
  <si>
    <t>BONNEMAIN</t>
  </si>
  <si>
    <t>SAINT-ONEN-LA-CHAPELLE</t>
  </si>
  <si>
    <t>TRANS-LA-FORET</t>
  </si>
  <si>
    <t>LE RHEU</t>
  </si>
  <si>
    <t>SERVON-SUR-VILAINE</t>
  </si>
  <si>
    <t>SAINT-GEORGES-DE-REINTEMBAULT</t>
  </si>
  <si>
    <t>LILLEMER</t>
  </si>
  <si>
    <t>MONTERFIL</t>
  </si>
  <si>
    <t>DROUGES</t>
  </si>
  <si>
    <t>MAXENT</t>
  </si>
  <si>
    <t>SAINT-PERAN</t>
  </si>
  <si>
    <t>SAINT-GERMAIN-DU-PINEL</t>
  </si>
  <si>
    <t>ANTRAIN</t>
  </si>
  <si>
    <t>PONT-PEAN</t>
  </si>
  <si>
    <t>LA NOE-BLANCHE</t>
  </si>
  <si>
    <t>BOISTRUDAN</t>
  </si>
  <si>
    <t>SAINT-MALO-DE-PHILY</t>
  </si>
  <si>
    <t>SAINT-PIERRE-DE-PLESGUEN</t>
  </si>
  <si>
    <t>LUITRE</t>
  </si>
  <si>
    <t>PLEUMELEUC</t>
  </si>
  <si>
    <t>BAILLE</t>
  </si>
  <si>
    <t>SAINT-AUBIN-DES-LANDES</t>
  </si>
  <si>
    <t>SAINT-THUAL</t>
  </si>
  <si>
    <t>LA SELLE-EN-COGLES</t>
  </si>
  <si>
    <t>SAINTE-ANNE-SUR-VILAINE</t>
  </si>
  <si>
    <t>LA RICHARDAIS</t>
  </si>
  <si>
    <t>MONTREUIL-LE-GAST</t>
  </si>
  <si>
    <t>LA SELLE-EN-LUITRE</t>
  </si>
  <si>
    <t>MARCILLE-ROBERT</t>
  </si>
  <si>
    <t>ROZ-LANDRIEUX</t>
  </si>
  <si>
    <t>VIGNOC</t>
  </si>
  <si>
    <t>VEZIN-LE-COQUET</t>
  </si>
  <si>
    <t>BAGUER-MORVAN</t>
  </si>
  <si>
    <t>ARBRISSEL</t>
  </si>
  <si>
    <t>L'HERMITAGE</t>
  </si>
  <si>
    <t>SAINT-SAUVEUR-DES-LANDES</t>
  </si>
  <si>
    <t>MELLE</t>
  </si>
  <si>
    <t>LA BAZOUGE-DU-DESERT</t>
  </si>
  <si>
    <t>LE VERGER</t>
  </si>
  <si>
    <t>LA COUYERE</t>
  </si>
  <si>
    <t>CHASNE-SUR-ILLET</t>
  </si>
  <si>
    <t>MONTHAULT</t>
  </si>
  <si>
    <t>SAINT-JACQUES-DE-LA-LANDE</t>
  </si>
  <si>
    <t>LANRIGAN</t>
  </si>
  <si>
    <t>LOUVIGNE-DU-DESERT</t>
  </si>
  <si>
    <t>SAINT-GUINOUX</t>
  </si>
  <si>
    <t>SAINT-MARCAN</t>
  </si>
  <si>
    <t>BRECE</t>
  </si>
  <si>
    <t>LE THEIL-DE-BRETAGNE</t>
  </si>
  <si>
    <t>SAINT-SEGLIN</t>
  </si>
  <si>
    <t>CUGUEN</t>
  </si>
  <si>
    <t>NOYAL-SUR-VILAINE</t>
  </si>
  <si>
    <t>SAINT-MALON-SUR-MEL</t>
  </si>
  <si>
    <t>LANGAN</t>
  </si>
  <si>
    <t>LA BOUEXIERE</t>
  </si>
  <si>
    <t>SAINT-THURIAL</t>
  </si>
  <si>
    <t>MOUAZE</t>
  </si>
  <si>
    <t>BRETEIL</t>
  </si>
  <si>
    <t>VIEUX-VIEL</t>
  </si>
  <si>
    <t>SAINT-BENOIT-DES-ONDES</t>
  </si>
  <si>
    <t>GUICHEN</t>
  </si>
  <si>
    <t>FEINS</t>
  </si>
  <si>
    <t>MEILLAC</t>
  </si>
  <si>
    <t>CREVIN</t>
  </si>
  <si>
    <t>SAINT-GEORGES-DE-GREHAIGNE</t>
  </si>
  <si>
    <t>LONGAULNAY</t>
  </si>
  <si>
    <t>AUBIGNE</t>
  </si>
  <si>
    <t>SAINT-PERN</t>
  </si>
  <si>
    <t>LE SEL-DE-BRETAGNE</t>
  </si>
  <si>
    <t>LA CHAPELLE-SAINT-AUBERT</t>
  </si>
  <si>
    <t>CAMPEL</t>
  </si>
  <si>
    <t>SAINT-MARC-SUR-COUESNON</t>
  </si>
  <si>
    <t>CHANTEPIE</t>
  </si>
  <si>
    <t>LA FRESNAIS</t>
  </si>
  <si>
    <t>MAURE-DE-BRETAGNE</t>
  </si>
  <si>
    <t>LIEURON</t>
  </si>
  <si>
    <t>CESSON-SEVIGNE</t>
  </si>
  <si>
    <t>GAHARD</t>
  </si>
  <si>
    <t>SAINT-UNIAC</t>
  </si>
  <si>
    <t>PLERGUER</t>
  </si>
  <si>
    <t>BAINS-SUR-OUST</t>
  </si>
  <si>
    <t>CHARTRES-DE-BRETAGNE</t>
  </si>
  <si>
    <t>LA GUERCHE-DE-BRETAGNE</t>
  </si>
  <si>
    <t>SAINT-CHRISTOPHE-DE-VALAINS</t>
  </si>
  <si>
    <t>LE LOROUX</t>
  </si>
  <si>
    <t>LANHELIN</t>
  </si>
  <si>
    <t>PRINCE</t>
  </si>
  <si>
    <t>NOUVOITOU</t>
  </si>
  <si>
    <t>MARTIGNE-FERCHAUD</t>
  </si>
  <si>
    <t>SAINT-AUBIN-DU-CORMIER</t>
  </si>
  <si>
    <t>LA CHAPELLE-DE-BRAIN</t>
  </si>
  <si>
    <t>LANGOUET</t>
  </si>
  <si>
    <t>MEDREAC</t>
  </si>
  <si>
    <t>SAINT-CHRISTOPHE-DES-BOIS</t>
  </si>
  <si>
    <t>SAINT-JEAN-SUR-COUESNON</t>
  </si>
  <si>
    <t>CHATILLON-EN-VENDELAIS</t>
  </si>
  <si>
    <t>SAINT-M'HERVON</t>
  </si>
  <si>
    <t>PLEUGUENEUC</t>
  </si>
  <si>
    <t>SAINT-ARMEL</t>
  </si>
  <si>
    <t>SAINT-AUBIN-D'AUBIGNE</t>
  </si>
  <si>
    <t>CHATEAUGIRON</t>
  </si>
  <si>
    <t>MOUSSE</t>
  </si>
  <si>
    <t>TINTENIAC</t>
  </si>
  <si>
    <t>LA BAUSSAINE</t>
  </si>
  <si>
    <t>SENS-DE-BRETAGNE</t>
  </si>
  <si>
    <t>ROMAZY</t>
  </si>
  <si>
    <t>TREVERIEN</t>
  </si>
  <si>
    <t>MONTREUIL-DES-LANDES</t>
  </si>
  <si>
    <t>BECHEREL</t>
  </si>
  <si>
    <t>MARPIRE</t>
  </si>
  <si>
    <t>SAINT-SENOUX</t>
  </si>
  <si>
    <t>LA SELLE-GUERCHAISE</t>
  </si>
  <si>
    <t>PARIGNE</t>
  </si>
  <si>
    <t>BALAZE</t>
  </si>
  <si>
    <t>LA CHAPELLE-THOUARAULT</t>
  </si>
  <si>
    <t>SAINT-BRIAC-SUR-MER</t>
  </si>
  <si>
    <t>MELESSE</t>
  </si>
  <si>
    <t>NOYAL-SOUS-BAZOUGES</t>
  </si>
  <si>
    <t>LOUTEHEL</t>
  </si>
  <si>
    <t>GOSNE</t>
  </si>
  <si>
    <t>GUIGNEN</t>
  </si>
  <si>
    <t>GRAND-FOUGERAY</t>
  </si>
  <si>
    <t>CHATEAUNEUF-D'ILLE-ET-VILAINE</t>
  </si>
  <si>
    <t>ARGENTRE-DU-PLESSIS</t>
  </si>
  <si>
    <t>DOL-DE-BRETAGNE</t>
  </si>
  <si>
    <t>MONDEVERT</t>
  </si>
  <si>
    <t>BAGUER-PICAN</t>
  </si>
  <si>
    <t>LA CHAPELLE-DES-FOUGERETZ</t>
  </si>
  <si>
    <t>ACIGNE</t>
  </si>
  <si>
    <t>LE TIERCENT</t>
  </si>
  <si>
    <t>LA CHAPELLE-JANSON</t>
  </si>
  <si>
    <t>BAIS</t>
  </si>
  <si>
    <t>VILLAMEE</t>
  </si>
  <si>
    <t>SAINT-REMY-DU-PLAIN</t>
  </si>
  <si>
    <t>CHANCE</t>
  </si>
  <si>
    <t>BRIELLES</t>
  </si>
  <si>
    <t>BOURGBARRE</t>
  </si>
  <si>
    <t>BROUALAN</t>
  </si>
  <si>
    <t>SAINT-M'HERVE</t>
  </si>
  <si>
    <t>MORDELLES</t>
  </si>
  <si>
    <t>IRODOUER</t>
  </si>
  <si>
    <t>TREFFENDEL</t>
  </si>
  <si>
    <t>SAINT-MEEN-LE-GRAND</t>
  </si>
  <si>
    <t>SAINT-MARC-LE-BLANC</t>
  </si>
  <si>
    <t>SAINT-DOMINEUC</t>
  </si>
  <si>
    <t>SAINT-BRIEUC-DES-IFFS</t>
  </si>
  <si>
    <t>POLIGNE</t>
  </si>
  <si>
    <t>EANCE</t>
  </si>
  <si>
    <t>SAINT-PIERRE-DE-LAMPS</t>
  </si>
  <si>
    <t>BAZAIGES</t>
  </si>
  <si>
    <t>BRETAGNE</t>
  </si>
  <si>
    <t>SAINT-CHARTIER</t>
  </si>
  <si>
    <t>FRANCILLON</t>
  </si>
  <si>
    <t>THENAY</t>
  </si>
  <si>
    <t>VILLENTROIS</t>
  </si>
  <si>
    <t>VICQ-EXEMPLET</t>
  </si>
  <si>
    <t>NEUVY-SAINT-SEPULCHRE</t>
  </si>
  <si>
    <t>CUZION</t>
  </si>
  <si>
    <t>MARTIZAY</t>
  </si>
  <si>
    <t>BUXIERES-D'AILLAC</t>
  </si>
  <si>
    <t>FONTGUENAND</t>
  </si>
  <si>
    <t>AIGURANDE</t>
  </si>
  <si>
    <t>LA CHATRE-LANGLIN</t>
  </si>
  <si>
    <t>JEU-LES-BOIS</t>
  </si>
  <si>
    <t>DUN-LE-POELIER</t>
  </si>
  <si>
    <t>LA VERNELLE</t>
  </si>
  <si>
    <t>CROZON-SUR-VAUVRE</t>
  </si>
  <si>
    <t>CHASSENEUIL</t>
  </si>
  <si>
    <t>GUILLY</t>
  </si>
  <si>
    <t>LA BERTHENOUX</t>
  </si>
  <si>
    <t>BOUESSE</t>
  </si>
  <si>
    <t>LOUROUER-SAINT-LAURENT</t>
  </si>
  <si>
    <t>BRIANTES</t>
  </si>
  <si>
    <t>BUZANCAIS</t>
  </si>
  <si>
    <t>LE TRANGER</t>
  </si>
  <si>
    <t>FOUGEROLLES</t>
  </si>
  <si>
    <t>MONTIPOURET</t>
  </si>
  <si>
    <t>PREUILLY-LA-VILLE</t>
  </si>
  <si>
    <t>VIGOUX</t>
  </si>
  <si>
    <t>VENDOEUVRES</t>
  </si>
  <si>
    <t>THIZAY</t>
  </si>
  <si>
    <t>VARENNES-SUR-FOUZON</t>
  </si>
  <si>
    <t>VEUIL</t>
  </si>
  <si>
    <t>LA MOTTE-FEUILLY</t>
  </si>
  <si>
    <t>DOUADIC</t>
  </si>
  <si>
    <t>PELLEVOISIN</t>
  </si>
  <si>
    <t>LANGE</t>
  </si>
  <si>
    <t>ORSENNES</t>
  </si>
  <si>
    <t>FLERE-LA-RIVIERE</t>
  </si>
  <si>
    <t>VILLEGOUIN</t>
  </si>
  <si>
    <t>BOUGES-LE-CHATEAU</t>
  </si>
  <si>
    <t>MURS</t>
  </si>
  <si>
    <t>VILLERS-LES-ORMES</t>
  </si>
  <si>
    <t>DEOLS</t>
  </si>
  <si>
    <t>OBTERRE</t>
  </si>
  <si>
    <t>VALENCAY</t>
  </si>
  <si>
    <t>CLERE-DU-BOIS</t>
  </si>
  <si>
    <t>ARDENTES</t>
  </si>
  <si>
    <t>BRIVES</t>
  </si>
  <si>
    <t>MERIGNY</t>
  </si>
  <si>
    <t>SAULNAY</t>
  </si>
  <si>
    <t>TOURNON-SAINT-MARTIN</t>
  </si>
  <si>
    <t>CHEZELLES</t>
  </si>
  <si>
    <t>CLUIS</t>
  </si>
  <si>
    <t>PAULNAY</t>
  </si>
  <si>
    <t>CEAULMONT</t>
  </si>
  <si>
    <t>GARGILESSE-DAMPIERRE</t>
  </si>
  <si>
    <t>SAINT-BENOIT-DU-SAULT</t>
  </si>
  <si>
    <t>TRANZAULT</t>
  </si>
  <si>
    <t>VOUILLON</t>
  </si>
  <si>
    <t>REBOURSIN</t>
  </si>
  <si>
    <t>VIGOULANT</t>
  </si>
  <si>
    <t>AIZE</t>
  </si>
  <si>
    <t>ISSOUDUN</t>
  </si>
  <si>
    <t>SAINT-DENIS-DE-JOUHET</t>
  </si>
  <si>
    <t>SEGRY</t>
  </si>
  <si>
    <t>NERET</t>
  </si>
  <si>
    <t>VILLEGONGIS</t>
  </si>
  <si>
    <t>SAINT-CIVRAN</t>
  </si>
  <si>
    <t>VILLIERS</t>
  </si>
  <si>
    <t>DIORS</t>
  </si>
  <si>
    <t>FONTGOMBAULT</t>
  </si>
  <si>
    <t>SOUGE</t>
  </si>
  <si>
    <t>SACIERGES-SAINT-MARTIN</t>
  </si>
  <si>
    <t>SAINT-AIGNY</t>
  </si>
  <si>
    <t>RIVARENNES</t>
  </si>
  <si>
    <t>CHATEAUROUX</t>
  </si>
  <si>
    <t>NURET-LE-FERRON</t>
  </si>
  <si>
    <t>VINEUIL</t>
  </si>
  <si>
    <t>BOMMIERS</t>
  </si>
  <si>
    <t>NEUILLAY-LES-BOIS</t>
  </si>
  <si>
    <t>CHAILLAC</t>
  </si>
  <si>
    <t>URCIERS</t>
  </si>
  <si>
    <t>SAUZELLES</t>
  </si>
  <si>
    <t>NEUVY-PAILLOUX</t>
  </si>
  <si>
    <t>SAZERAY</t>
  </si>
  <si>
    <t>CHASSIGNOLLES</t>
  </si>
  <si>
    <t>CHABRIS</t>
  </si>
  <si>
    <t>SAINT-GENOU</t>
  </si>
  <si>
    <t>LE PECHEREAU</t>
  </si>
  <si>
    <t>CONDE</t>
  </si>
  <si>
    <t>LE MAGNY</t>
  </si>
  <si>
    <t>MEZIERES-EN-BRENNE</t>
  </si>
  <si>
    <t>MOSNAY</t>
  </si>
  <si>
    <t>LYE</t>
  </si>
  <si>
    <t>DUNET</t>
  </si>
  <si>
    <t>VATAN</t>
  </si>
  <si>
    <t>ANJOUIN</t>
  </si>
  <si>
    <t>MEOBECQ</t>
  </si>
  <si>
    <t>PAUDY</t>
  </si>
  <si>
    <t>NEONS-SUR-CREUSE</t>
  </si>
  <si>
    <t>SAINT-CYRAN-DU-JAMBOT</t>
  </si>
  <si>
    <t>SAINT-AOUSTRILLE</t>
  </si>
  <si>
    <t>SAINTE-FAUSTE</t>
  </si>
  <si>
    <t>ARTHON</t>
  </si>
  <si>
    <t>SAINT-PIERRE-DE-JARDS</t>
  </si>
  <si>
    <t>ARGY</t>
  </si>
  <si>
    <t>MOUHERS</t>
  </si>
  <si>
    <t>SAINT-AOUT</t>
  </si>
  <si>
    <t>JEU-MALOCHES</t>
  </si>
  <si>
    <t>SAINT-MARTIN-DE-LAMPS</t>
  </si>
  <si>
    <t>GEHEE</t>
  </si>
  <si>
    <t>MEUNET-PLANCHES</t>
  </si>
  <si>
    <t>LE MENOUX</t>
  </si>
  <si>
    <t>LA BUXERETTE</t>
  </si>
  <si>
    <t>SEMBLECAY</t>
  </si>
  <si>
    <t>VILLEDIEU-SUR-INDRE</t>
  </si>
  <si>
    <t>LES BORDES</t>
  </si>
  <si>
    <t>BELABRE</t>
  </si>
  <si>
    <t>LIGNAC</t>
  </si>
  <si>
    <t>MONTCHEVRIER</t>
  </si>
  <si>
    <t>CHATILLON-SUR-INDRE</t>
  </si>
  <si>
    <t>GOURNAY</t>
  </si>
  <si>
    <t>LA PEROUILLE</t>
  </si>
  <si>
    <t>LE POINCONNET</t>
  </si>
  <si>
    <t>POULIGNY-SAINT-PIERRE</t>
  </si>
  <si>
    <t>MONTGIVRAY</t>
  </si>
  <si>
    <t>SAINT-HILAIRE-SUR-BENAIZE</t>
  </si>
  <si>
    <t>EGUZON-CHANTOME</t>
  </si>
  <si>
    <t>LIZERAY</t>
  </si>
  <si>
    <t>MONTLEVICQ</t>
  </si>
  <si>
    <t>PARPECAY</t>
  </si>
  <si>
    <t>MOUHET</t>
  </si>
  <si>
    <t>AZAY-LE-FERRON</t>
  </si>
  <si>
    <t>MERS-SUR-INDRE</t>
  </si>
  <si>
    <t>CELON</t>
  </si>
  <si>
    <t>MENETREOLS-SOUS-VATAN</t>
  </si>
  <si>
    <t>FREDILLE</t>
  </si>
  <si>
    <t>LINIEZ</t>
  </si>
  <si>
    <t>SAINTE-LIZAIGNE</t>
  </si>
  <si>
    <t>VIJON</t>
  </si>
  <si>
    <t>COINGS</t>
  </si>
  <si>
    <t>MONTIERCHAUME</t>
  </si>
  <si>
    <t>LE PONT-CHRETIEN-CHABENET</t>
  </si>
  <si>
    <t>GIROUX</t>
  </si>
  <si>
    <t>ROSNAY</t>
  </si>
  <si>
    <t>POULAINES</t>
  </si>
  <si>
    <t>SAINT-GAULTIER</t>
  </si>
  <si>
    <t>SAINT-PLANTAIRE</t>
  </si>
  <si>
    <t>MAUVIERES</t>
  </si>
  <si>
    <t>ROUVRES-LES-BOIS</t>
  </si>
  <si>
    <t>ARGENTON-SUR-CREUSE</t>
  </si>
  <si>
    <t>TENDU</t>
  </si>
  <si>
    <t>MALICORNAY</t>
  </si>
  <si>
    <t>CIRON</t>
  </si>
  <si>
    <t>POULIGNY-SAINT-MARTIN</t>
  </si>
  <si>
    <t>ECUEILLE</t>
  </si>
  <si>
    <t>LUZERET</t>
  </si>
  <si>
    <t>THEVET-SAINT-JULIEN</t>
  </si>
  <si>
    <t>LUCAY-LE-MALE</t>
  </si>
  <si>
    <t>LA CHATRE</t>
  </si>
  <si>
    <t>VELLES</t>
  </si>
  <si>
    <t>LACS</t>
  </si>
  <si>
    <t>LE BLANC</t>
  </si>
  <si>
    <t>SASSIERGES-SAINT-GERMAIN</t>
  </si>
  <si>
    <t>CHAZELET</t>
  </si>
  <si>
    <t>CHAVIN</t>
  </si>
  <si>
    <t>BARAIZE</t>
  </si>
  <si>
    <t>MENETOU-SUR-NAHON</t>
  </si>
  <si>
    <t>MIGNY</t>
  </si>
  <si>
    <t>LURAIS</t>
  </si>
  <si>
    <t>AMBRAULT</t>
  </si>
  <si>
    <t>MEUNET-SUR-VATAN</t>
  </si>
  <si>
    <t>CHAMPILLET</t>
  </si>
  <si>
    <t>ETRECHET</t>
  </si>
  <si>
    <t>MIGNE</t>
  </si>
  <si>
    <t>POULIGNY-NOTRE-DAME</t>
  </si>
  <si>
    <t>LYS-SAINT-GEORGES</t>
  </si>
  <si>
    <t>FEUSINES</t>
  </si>
  <si>
    <t>VICQ-SUR-NAHON</t>
  </si>
  <si>
    <t>BADECON-LE-PIN</t>
  </si>
  <si>
    <t>LUREUIL</t>
  </si>
  <si>
    <t>PALLUAU-SUR-INDRE</t>
  </si>
  <si>
    <t>PERASSAY</t>
  </si>
  <si>
    <t>SAINTE-SEVERE-SUR-INDRE</t>
  </si>
  <si>
    <t>PRISSAC</t>
  </si>
  <si>
    <t>SARZAY</t>
  </si>
  <si>
    <t>SAINT-CHRISTOPHE-EN-BAZELLE</t>
  </si>
  <si>
    <t>LA CHAPELLE-SAINT-LAURIAN</t>
  </si>
  <si>
    <t>SAINT-VALENTIN</t>
  </si>
  <si>
    <t>SAINT-CHRISTOPHE-EN-BOUCHERIE</t>
  </si>
  <si>
    <t>HEUGNES</t>
  </si>
  <si>
    <t>CHITRAY</t>
  </si>
  <si>
    <t>LUANT</t>
  </si>
  <si>
    <t>MOULINS-SUR-CEPHONS</t>
  </si>
  <si>
    <t>CHOUDAY</t>
  </si>
  <si>
    <t>LINGE</t>
  </si>
  <si>
    <t>LA CHAMPENOISE</t>
  </si>
  <si>
    <t>OULCHES</t>
  </si>
  <si>
    <t>PARNAC</t>
  </si>
  <si>
    <t>LOURDOUEIX-SAINT-MICHEL</t>
  </si>
  <si>
    <t>CREVANT</t>
  </si>
  <si>
    <t>SAINT-MICHEL-EN-BRENNE</t>
  </si>
  <si>
    <t>VERNEUIL-SUR-IGNERAIE</t>
  </si>
  <si>
    <t>PRUNIERS</t>
  </si>
  <si>
    <t>LA CHAPELLE-ORTHEMALE</t>
  </si>
  <si>
    <t>CONCREMIERS</t>
  </si>
  <si>
    <t>LUCAY-LE-LIBRE</t>
  </si>
  <si>
    <t>MARON</t>
  </si>
  <si>
    <t>SAINT-FLORENTIN</t>
  </si>
  <si>
    <t>LEVROUX</t>
  </si>
  <si>
    <t>NOHANT-VIC</t>
  </si>
  <si>
    <t>BAUDRES</t>
  </si>
  <si>
    <t>SAINT-GEORGES-SUR-ARNON</t>
  </si>
  <si>
    <t>INGRANDES</t>
  </si>
  <si>
    <t>SAINTE-CECILE</t>
  </si>
  <si>
    <t>NIHERNE</t>
  </si>
  <si>
    <t>SELLES-SUR-NAHON</t>
  </si>
  <si>
    <t>SAINT-LACTENCIN</t>
  </si>
  <si>
    <t>CHANCAY</t>
  </si>
  <si>
    <t>BLERE</t>
  </si>
  <si>
    <t>TRUYES</t>
  </si>
  <si>
    <t>SAINT-BRANCHS</t>
  </si>
  <si>
    <t>SAVONNIERES</t>
  </si>
  <si>
    <t>SAINT-CYR-SUR-LOIRE</t>
  </si>
  <si>
    <t>BALLAN-MIRE</t>
  </si>
  <si>
    <t>ESVRES</t>
  </si>
  <si>
    <t>AMBOISE</t>
  </si>
  <si>
    <t>POCE-SUR-CISSE</t>
  </si>
  <si>
    <t>LA ROCHE-CLERMAULT</t>
  </si>
  <si>
    <t>LA CROIX-EN-TOURAINE</t>
  </si>
  <si>
    <t>RESTIGNE</t>
  </si>
  <si>
    <t>BEAUMONT-LA-RONCE</t>
  </si>
  <si>
    <t>BOURGUEIL</t>
  </si>
  <si>
    <t>LA CHAPELLE-AUX-NAUX</t>
  </si>
  <si>
    <t>LIGNIERES-DE-TOURAINE</t>
  </si>
  <si>
    <t>CINQ-MARS-LA-PILE</t>
  </si>
  <si>
    <t>LOUANS</t>
  </si>
  <si>
    <t>RILLY-SUR-VIENNE</t>
  </si>
  <si>
    <t>MONTHODON</t>
  </si>
  <si>
    <t>VERETZ</t>
  </si>
  <si>
    <t>CERE-LA-RONDE</t>
  </si>
  <si>
    <t>VILLAINES-LES-ROCHERS</t>
  </si>
  <si>
    <t>LA CHAPELLE-BLANCHE-SAINT-MARTIN</t>
  </si>
  <si>
    <t>MARCILLY-SUR-VIENNE</t>
  </si>
  <si>
    <t>MANTHELAN</t>
  </si>
  <si>
    <t>PREUILLY-SUR-CLAISE</t>
  </si>
  <si>
    <t>BRAYE-SUR-MAULNE</t>
  </si>
  <si>
    <t>VERNOU-SUR-BRENNE</t>
  </si>
  <si>
    <t>SAINTE-MAURE-DE-TOURAINE</t>
  </si>
  <si>
    <t>LOCHES</t>
  </si>
  <si>
    <t>SAINTE-CATHERINE-DE-FIERBOIS</t>
  </si>
  <si>
    <t>SAINT-NICOLAS-DE-BOURGUEIL</t>
  </si>
  <si>
    <t>MONTREUIL-EN-TOURAINE</t>
  </si>
  <si>
    <t>VILLEDOMER</t>
  </si>
  <si>
    <t>PARCAY-MESLAY</t>
  </si>
  <si>
    <t>LIMERAY</t>
  </si>
  <si>
    <t>CANGEY</t>
  </si>
  <si>
    <t>DESCARTES</t>
  </si>
  <si>
    <t>ANTOGNY-LE-TILLAC</t>
  </si>
  <si>
    <t>SAINT-REGLE</t>
  </si>
  <si>
    <t>VERNEUIL-SUR-INDRE</t>
  </si>
  <si>
    <t>ROUZIERS-DE-TOURAINE</t>
  </si>
  <si>
    <t>NOTRE-DAME-D'OE</t>
  </si>
  <si>
    <t>TOURNON-SAINT-PIERRE</t>
  </si>
  <si>
    <t>CHINON</t>
  </si>
  <si>
    <t>DIERRE</t>
  </si>
  <si>
    <t>SAINT-SENOCH</t>
  </si>
  <si>
    <t>TAUXIGNY</t>
  </si>
  <si>
    <t>JAULNAY</t>
  </si>
  <si>
    <t>AMBILLOU</t>
  </si>
  <si>
    <t>BOUSSAY</t>
  </si>
  <si>
    <t>SENNEVIERES</t>
  </si>
  <si>
    <t>AUZOUER-EN-TOURAINE</t>
  </si>
  <si>
    <t>FERRIERE-LARCON</t>
  </si>
  <si>
    <t>LARCAY</t>
  </si>
  <si>
    <t>THENEUIL</t>
  </si>
  <si>
    <t>YZEURES-SUR-CREUSE</t>
  </si>
  <si>
    <t>CHAVEIGNES</t>
  </si>
  <si>
    <t>BENAIS</t>
  </si>
  <si>
    <t>SAINT-PATRICE</t>
  </si>
  <si>
    <t>LOCHE-SUR-INDROIS</t>
  </si>
  <si>
    <t>CANDES-SAINT-MARTIN</t>
  </si>
  <si>
    <t>BETZ-LE-CHATEAU</t>
  </si>
  <si>
    <t>LUSSAULT-SUR-LOIRE</t>
  </si>
  <si>
    <t>TROGUES</t>
  </si>
  <si>
    <t>CHAMBRAY-LES-TOURS</t>
  </si>
  <si>
    <t>SACHE</t>
  </si>
  <si>
    <t>TOURS</t>
  </si>
  <si>
    <t>BEAUMONT-VILLAGE</t>
  </si>
  <si>
    <t>SAINT-ROCH</t>
  </si>
  <si>
    <t>LE PETIT-PRESSIGNY</t>
  </si>
  <si>
    <t>CHAMBOURG-SUR-INDRE</t>
  </si>
  <si>
    <t>SAINT-PIERRE-DES-CORPS</t>
  </si>
  <si>
    <t>CIGOGNE</t>
  </si>
  <si>
    <t>COUESMES</t>
  </si>
  <si>
    <t>PANZOULT</t>
  </si>
  <si>
    <t>DRUYE</t>
  </si>
  <si>
    <t>JOUE-LES-TOURS</t>
  </si>
  <si>
    <t>MARCAY</t>
  </si>
  <si>
    <t>AZAY-LE-RIDEAU</t>
  </si>
  <si>
    <t>PORTS</t>
  </si>
  <si>
    <t>SAINT-MICHEL-SUR-LOIRE</t>
  </si>
  <si>
    <t>CHARENTILLY</t>
  </si>
  <si>
    <t>SAINT-PATERNE-RACAN</t>
  </si>
  <si>
    <t>CHAMPIGNY-SUR-VEUDE</t>
  </si>
  <si>
    <t>BOSSEE</t>
  </si>
  <si>
    <t>METTRAY</t>
  </si>
  <si>
    <t>VILLIERS-AU-BOUIN</t>
  </si>
  <si>
    <t>ARTANNES-SUR-INDRE</t>
  </si>
  <si>
    <t>INGRANDES-DE-TOURAINE</t>
  </si>
  <si>
    <t>RIVIERE</t>
  </si>
  <si>
    <t>MONTS</t>
  </si>
  <si>
    <t>LE BOULAY</t>
  </si>
  <si>
    <t>GENILLE</t>
  </si>
  <si>
    <t>MARCILLY-SUR-MAULNE</t>
  </si>
  <si>
    <t>CHANCEAUX-PRES-LOCHES</t>
  </si>
  <si>
    <t>ROCHECORBON</t>
  </si>
  <si>
    <t>VILLANDRY</t>
  </si>
  <si>
    <t>SORIGNY</t>
  </si>
  <si>
    <t>AUTRECHE</t>
  </si>
  <si>
    <t>MARRAY</t>
  </si>
  <si>
    <t>MONTRESOR</t>
  </si>
  <si>
    <t>LE LIEGE</t>
  </si>
  <si>
    <t>CRISSAY-SUR-MANSE</t>
  </si>
  <si>
    <t>THILOUZE</t>
  </si>
  <si>
    <t>ASSAY</t>
  </si>
  <si>
    <t>SAINT-CHRISTOPHE-SUR-LE-NAIS</t>
  </si>
  <si>
    <t>BARROU</t>
  </si>
  <si>
    <t>CHATEAU-LA-VALLIERE</t>
  </si>
  <si>
    <t>MARIGNY-MARMANDE</t>
  </si>
  <si>
    <t>CRAVANT-LES-COTEAUX</t>
  </si>
  <si>
    <t>VERNEUIL-LE-CHATEAU</t>
  </si>
  <si>
    <t>BUEIL-EN-TOURAINE</t>
  </si>
  <si>
    <t>CIVRAY-SUR-ESVES</t>
  </si>
  <si>
    <t>CROTELLES</t>
  </si>
  <si>
    <t>AZAY-SUR-CHER</t>
  </si>
  <si>
    <t>CERELLES</t>
  </si>
  <si>
    <t>VOU</t>
  </si>
  <si>
    <t>SAVIGNE-SUR-LATHAN</t>
  </si>
  <si>
    <t>COURCOUE</t>
  </si>
  <si>
    <t>SAINT-ANTOINE-DU-ROCHER</t>
  </si>
  <si>
    <t>LEMERE</t>
  </si>
  <si>
    <t>PERRUSSON</t>
  </si>
  <si>
    <t>NOUATRE</t>
  </si>
  <si>
    <t>L'ILE-BOUCHARD</t>
  </si>
  <si>
    <t>REIGNAC-SUR-INDRE</t>
  </si>
  <si>
    <t>COURCAY</t>
  </si>
  <si>
    <t>MONNAIE</t>
  </si>
  <si>
    <t>CHEMILLE-SUR-DEME</t>
  </si>
  <si>
    <t>SAINT-GERMAIN-SUR-VIENNE</t>
  </si>
  <si>
    <t>LA CHAPELLE-SUR-LOIRE</t>
  </si>
  <si>
    <t>RICHELIEU</t>
  </si>
  <si>
    <t>CHATEAU-RENAULT</t>
  </si>
  <si>
    <t>CUSSAY</t>
  </si>
  <si>
    <t>PAULMY</t>
  </si>
  <si>
    <t>MONTLOUIS-SUR-LOIRE</t>
  </si>
  <si>
    <t>NEUVY-LE-ROI</t>
  </si>
  <si>
    <t>LUZE</t>
  </si>
  <si>
    <t>VOUVRAY</t>
  </si>
  <si>
    <t>MAILLE</t>
  </si>
  <si>
    <t>LA VILLE-AUX-DAMES</t>
  </si>
  <si>
    <t>DOLUS-LE-SEC</t>
  </si>
  <si>
    <t>SAINT-AVERTIN</t>
  </si>
  <si>
    <t>SUBLAINES</t>
  </si>
  <si>
    <t>EPEIGNE-LES-BOIS</t>
  </si>
  <si>
    <t>HUISMES</t>
  </si>
  <si>
    <t>BREHEMONT</t>
  </si>
  <si>
    <t>PARCAY-SUR-VIENNE</t>
  </si>
  <si>
    <t>CHEDIGNY</t>
  </si>
  <si>
    <t>LERNE</t>
  </si>
  <si>
    <t>EPEIGNE-SUR-DEME</t>
  </si>
  <si>
    <t>SAINT-EPAIN</t>
  </si>
  <si>
    <t>FRANCUEIL</t>
  </si>
  <si>
    <t>BEAULIEU-LES-LOCHES</t>
  </si>
  <si>
    <t>BRAYE-SOUS-FAYE</t>
  </si>
  <si>
    <t>SAINT-BENOIT-LA-FORET</t>
  </si>
  <si>
    <t>SAINT-ETIENNE-DE-CHIGNY</t>
  </si>
  <si>
    <t>VILLEPERDUE</t>
  </si>
  <si>
    <t>NEUILLE-PONT-PIERRE</t>
  </si>
  <si>
    <t>MAZIERES-DE-TOURAINE</t>
  </si>
  <si>
    <t>ANCHE</t>
  </si>
  <si>
    <t>COUZIERS</t>
  </si>
  <si>
    <t>MOSNES</t>
  </si>
  <si>
    <t>CLERE-LES-PINS</t>
  </si>
  <si>
    <t>NOIZAY</t>
  </si>
  <si>
    <t>NOUZILLY</t>
  </si>
  <si>
    <t>FONDETTES</t>
  </si>
  <si>
    <t>NEUILLE-LE-LIERRE</t>
  </si>
  <si>
    <t>SAINT-QUENTIN-SUR-INDROIS</t>
  </si>
  <si>
    <t>ATHEE-SUR-CHER</t>
  </si>
  <si>
    <t>LE LOUROUX</t>
  </si>
  <si>
    <t>SAVIGNY-EN-VERON</t>
  </si>
  <si>
    <t>FAYE-LA-VINEUSE</t>
  </si>
  <si>
    <t>LANGEAIS</t>
  </si>
  <si>
    <t>RILLE</t>
  </si>
  <si>
    <t>VILLELOIN-COULANGE</t>
  </si>
  <si>
    <t>PUSSIGNY</t>
  </si>
  <si>
    <t>CIVRAY-DE-TOURAINE</t>
  </si>
  <si>
    <t>LA GUERCHE</t>
  </si>
  <si>
    <t>RIGNY-USSE</t>
  </si>
  <si>
    <t>LA MEMBROLLE-SUR-CHOISILLE</t>
  </si>
  <si>
    <t>COURCELLES-DE-TOURAINE</t>
  </si>
  <si>
    <t>NAZELLES-NEGRON</t>
  </si>
  <si>
    <t>CIRAN</t>
  </si>
  <si>
    <t>SAINT-MARTIN-LE-BEAU</t>
  </si>
  <si>
    <t>VEIGNE</t>
  </si>
  <si>
    <t>LUZILLE</t>
  </si>
  <si>
    <t>SAINT-OUEN-LES-VIGNES</t>
  </si>
  <si>
    <t>MOUZAY</t>
  </si>
  <si>
    <t>AVON-LES-ROCHES</t>
  </si>
  <si>
    <t>BRECHES</t>
  </si>
  <si>
    <t>SONZAY</t>
  </si>
  <si>
    <t>LES HERMITES</t>
  </si>
  <si>
    <t>BRASLOU</t>
  </si>
  <si>
    <t>AZAY-SUR-INDRE</t>
  </si>
  <si>
    <t>LIGUEIL</t>
  </si>
  <si>
    <t>CHARNIZAY</t>
  </si>
  <si>
    <t>CHEILLE</t>
  </si>
  <si>
    <t>LA CELLE-GUENAND</t>
  </si>
  <si>
    <t>CORMERY</t>
  </si>
  <si>
    <t>CHENONCEAUX</t>
  </si>
  <si>
    <t>MARCE-SUR-ESVES</t>
  </si>
  <si>
    <t>BRIZAY</t>
  </si>
  <si>
    <t>LUYNES</t>
  </si>
  <si>
    <t>NEUILLY-LE-BRIGNON</t>
  </si>
  <si>
    <t>DRACHE</t>
  </si>
  <si>
    <t>ABILLY</t>
  </si>
  <si>
    <t>SAINT-LAURENT-EN-GATINES</t>
  </si>
  <si>
    <t>CROUZILLES</t>
  </si>
  <si>
    <t>LOUESTAULT</t>
  </si>
  <si>
    <t>DAME-MARIE-LES-BOIS</t>
  </si>
  <si>
    <t>LA CELLE-SAINT-AVANT</t>
  </si>
  <si>
    <t>SOUVIGNY-DE-TOURAINE</t>
  </si>
  <si>
    <t>GIZEUX</t>
  </si>
  <si>
    <t>CHARGE</t>
  </si>
  <si>
    <t>SAINT-LAURENT-DE-LIN</t>
  </si>
  <si>
    <t>VILLEDOMAIN</t>
  </si>
  <si>
    <t>SEMBLANCAY</t>
  </si>
  <si>
    <t>BOSSAY-SUR-CLAISE</t>
  </si>
  <si>
    <t>SAUNAY</t>
  </si>
  <si>
    <t>PERNAY</t>
  </si>
  <si>
    <t>SEPMES</t>
  </si>
  <si>
    <t>CINAIS</t>
  </si>
  <si>
    <t>MONTBAZON</t>
  </si>
  <si>
    <t>TAVANT</t>
  </si>
  <si>
    <t>HOMMES</t>
  </si>
  <si>
    <t>LUBLE</t>
  </si>
  <si>
    <t>CONTINVOIR</t>
  </si>
  <si>
    <t>ESVES-LE-MOUTIER</t>
  </si>
  <si>
    <t>CHAUMUSSAY</t>
  </si>
  <si>
    <t>NOUANS-LES-FONTAINES</t>
  </si>
  <si>
    <t>POUZAY</t>
  </si>
  <si>
    <t>BEAUMONT-EN-VERON</t>
  </si>
  <si>
    <t>MORAND</t>
  </si>
  <si>
    <t>LA TOUR-SAINT-GELIN</t>
  </si>
  <si>
    <t>SAINT-GENOUPH</t>
  </si>
  <si>
    <t>CHOUZE-SUR-LOIRE</t>
  </si>
  <si>
    <t>RAZINES</t>
  </si>
  <si>
    <t>AVRILLE-LES-PONCEAUX</t>
  </si>
  <si>
    <t>LA RICHE</t>
  </si>
  <si>
    <t>SEUILLY</t>
  </si>
  <si>
    <t>NEUIL</t>
  </si>
  <si>
    <t>BERTHENAY</t>
  </si>
  <si>
    <t>VALLERES</t>
  </si>
  <si>
    <t>CHISSEAUX</t>
  </si>
  <si>
    <t>LE GRAND-PRESSIGNY</t>
  </si>
  <si>
    <t>PONT-DE-RUAN</t>
  </si>
  <si>
    <t>NOYANT-DE-TOURAINE</t>
  </si>
  <si>
    <t>SAZILLY</t>
  </si>
  <si>
    <t>CHEMILLE-SUR-INDROIS</t>
  </si>
  <si>
    <t>SAINT-NICOLAS-DES-MOTETS</t>
  </si>
  <si>
    <t>CHANNAY-SUR-LATHAN</t>
  </si>
  <si>
    <t>AVOINE</t>
  </si>
  <si>
    <t>ORBIGNY</t>
  </si>
  <si>
    <t>VILLEBOURG</t>
  </si>
  <si>
    <t>FERRIERE-SUR-BEAULIEU</t>
  </si>
  <si>
    <t>LIGRE</t>
  </si>
  <si>
    <t>SAINT-AUBIN-LE-DEPEINT</t>
  </si>
  <si>
    <t>SAINT-FLOVIER</t>
  </si>
  <si>
    <t>SAINT-JEAN-SAINT-GERMAIN</t>
  </si>
  <si>
    <t>BOURNAN</t>
  </si>
  <si>
    <t>CHANCEAUX-SUR-CHOISILLE</t>
  </si>
  <si>
    <t>BRIDORE</t>
  </si>
  <si>
    <t>NEUVILLE-SUR-BRENNE</t>
  </si>
  <si>
    <t>SAINT-BAULD</t>
  </si>
  <si>
    <t>VOIRON</t>
  </si>
  <si>
    <t>REAUMONT</t>
  </si>
  <si>
    <t>LA TERRASSE</t>
  </si>
  <si>
    <t>LE PERIER</t>
  </si>
  <si>
    <t>NANTOIN</t>
  </si>
  <si>
    <t>SAINT-VINCENT-DE-MERCUZE</t>
  </si>
  <si>
    <t>SAINT-LAURENT-EN-BEAUMONT</t>
  </si>
  <si>
    <t>FRONTONAS</t>
  </si>
  <si>
    <t>MASSIEU</t>
  </si>
  <si>
    <t>BEAUREPAIRE</t>
  </si>
  <si>
    <t>LA CHAPELLE-DE-SURIEU</t>
  </si>
  <si>
    <t>CLAVANS-EN-HAUT-OISANS</t>
  </si>
  <si>
    <t>CRAS</t>
  </si>
  <si>
    <t>LE PEAGE-DE-ROUSSILLON</t>
  </si>
  <si>
    <t>LA BATIE-DIVISIN</t>
  </si>
  <si>
    <t>MONTBONNOT-SAINT-MARTIN</t>
  </si>
  <si>
    <t>AUTRANS</t>
  </si>
  <si>
    <t>SAINT-PIERRE-DE-MEAROZ</t>
  </si>
  <si>
    <t>COLOMBE</t>
  </si>
  <si>
    <t>TREFFORT</t>
  </si>
  <si>
    <t>LEYRIEU</t>
  </si>
  <si>
    <t>SAINT-MARTIN-D'HERES</t>
  </si>
  <si>
    <t>VIRIVILLE</t>
  </si>
  <si>
    <t>VELANNE</t>
  </si>
  <si>
    <t>NOTRE-DAME-DE-VAULX</t>
  </si>
  <si>
    <t>CORNILLON-EN-TRIEVES</t>
  </si>
  <si>
    <t>QUET-EN-BEAUMONT</t>
  </si>
  <si>
    <t>AMBEL</t>
  </si>
  <si>
    <t>VIGNIEU</t>
  </si>
  <si>
    <t>BOSSIEU</t>
  </si>
  <si>
    <t>OYTIER-SAINT-OBLAS</t>
  </si>
  <si>
    <t>VARACIEUX</t>
  </si>
  <si>
    <t>CHOLONGE</t>
  </si>
  <si>
    <t>GONCELIN</t>
  </si>
  <si>
    <t>COUBLEVIE</t>
  </si>
  <si>
    <t>SAINT-PIERRE-D'ENTREMONT</t>
  </si>
  <si>
    <t>BREZINS</t>
  </si>
  <si>
    <t>SAINTE-MARIE-D'ALLOIX</t>
  </si>
  <si>
    <t>LES COTES-D'AREY</t>
  </si>
  <si>
    <t>ROVON</t>
  </si>
  <si>
    <t>MONTSEVEROUX</t>
  </si>
  <si>
    <t>SAINT-AUPRE</t>
  </si>
  <si>
    <t>VILLARD-DE-LANS</t>
  </si>
  <si>
    <t>SAINT-MICHEL-EN-BEAUMONT</t>
  </si>
  <si>
    <t>MOTTIER</t>
  </si>
  <si>
    <t>NOTRE-DAME-DE-COMMIERS</t>
  </si>
  <si>
    <t>MOISSIEU-SUR-DOLON</t>
  </si>
  <si>
    <t>LUMBIN</t>
  </si>
  <si>
    <t>CORPS</t>
  </si>
  <si>
    <t>CHARETTE</t>
  </si>
  <si>
    <t>SAINT-ETIENNE-DE-SAINT-GEOIRS</t>
  </si>
  <si>
    <t>LA BUISSE</t>
  </si>
  <si>
    <t>COMMELLE</t>
  </si>
  <si>
    <t>SAINT-JEAN-D'HERANS</t>
  </si>
  <si>
    <t>NOTRE-DAME-DE-L'OSIER</t>
  </si>
  <si>
    <t>BURCIN</t>
  </si>
  <si>
    <t>SAINT-BARTHELEMY</t>
  </si>
  <si>
    <t>CHATEAUVILAIN</t>
  </si>
  <si>
    <t>MEYLAN</t>
  </si>
  <si>
    <t>SAINT-JEAN-DE-SOUDAIN</t>
  </si>
  <si>
    <t>LES EPARRES</t>
  </si>
  <si>
    <t>VOISSANT</t>
  </si>
  <si>
    <t>CHASSELAY</t>
  </si>
  <si>
    <t>SAINTE-MARIE-DU-MONT</t>
  </si>
  <si>
    <t>MONESTIER-D'AMBEL</t>
  </si>
  <si>
    <t>TREMINIS</t>
  </si>
  <si>
    <t>CHANAS</t>
  </si>
  <si>
    <t>ENGINS</t>
  </si>
  <si>
    <t>CHATTE</t>
  </si>
  <si>
    <t>CHARVIEU-CHAVAGNEUX</t>
  </si>
  <si>
    <t>PONT-DE-CHERUY</t>
  </si>
  <si>
    <t>LES ABRETS</t>
  </si>
  <si>
    <t>SAINT-DIDIER-DE-BIZONNES</t>
  </si>
  <si>
    <t>SAINT-VICTOR-DE-CESSIEU</t>
  </si>
  <si>
    <t>VILLARD-SAINT-CHRISTOPHE</t>
  </si>
  <si>
    <t>PALADRU</t>
  </si>
  <si>
    <t>SAINT-AREY</t>
  </si>
  <si>
    <t>LAVAL</t>
  </si>
  <si>
    <t>SAINT-THEOFFREY</t>
  </si>
  <si>
    <t>LA VERPILLIERE</t>
  </si>
  <si>
    <t>VIZILLE</t>
  </si>
  <si>
    <t>SAINT-CLAIR-DE-LA-TOUR</t>
  </si>
  <si>
    <t>JARRIE</t>
  </si>
  <si>
    <t>FAVERGES-DE-LA-TOUR</t>
  </si>
  <si>
    <t>LE MONESTIER-DU-PERCY</t>
  </si>
  <si>
    <t>LA TOUR-DU-PIN</t>
  </si>
  <si>
    <t>BEAUFIN</t>
  </si>
  <si>
    <t>LENTIOL</t>
  </si>
  <si>
    <t>SAINT-MARTIN-DE-VAULSERRE</t>
  </si>
  <si>
    <t>LALLEY</t>
  </si>
  <si>
    <t>LANS-EN-VERCORS</t>
  </si>
  <si>
    <t>ROUSSILLON</t>
  </si>
  <si>
    <t>PERCY</t>
  </si>
  <si>
    <t>SAINT-MAURICE-EN-TRIEVES</t>
  </si>
  <si>
    <t>LES ROCHES-DE-CONDRIEU</t>
  </si>
  <si>
    <t>MORETEL-DE-MAILLES</t>
  </si>
  <si>
    <t>BADINIERES</t>
  </si>
  <si>
    <t>MEYRIEU-LES-ETANGS</t>
  </si>
  <si>
    <t>NOYAREY</t>
  </si>
  <si>
    <t>SAINT-ISMIER</t>
  </si>
  <si>
    <t>ORIS-EN-RATTIER</t>
  </si>
  <si>
    <t>JARCIEU</t>
  </si>
  <si>
    <t>HEYRIEUX</t>
  </si>
  <si>
    <t>CHATEAU-BERNARD</t>
  </si>
  <si>
    <t>SONNAY</t>
  </si>
  <si>
    <t>SAINT-JEAN-DE-VAULX</t>
  </si>
  <si>
    <t>SAINT-JULIEN-DE-L'HERMS</t>
  </si>
  <si>
    <t>DOLOMIEU</t>
  </si>
  <si>
    <t>GRANIEU</t>
  </si>
  <si>
    <t>SAINT-ANDRE-LE-GAZ</t>
  </si>
  <si>
    <t>CORDEAC</t>
  </si>
  <si>
    <t>MONTFERRAT</t>
  </si>
  <si>
    <t>SAINTE-LUCE</t>
  </si>
  <si>
    <t>VALENCOGNE</t>
  </si>
  <si>
    <t>LA FLACHERE</t>
  </si>
  <si>
    <t>EYZIN-PINET</t>
  </si>
  <si>
    <t>LONGECHENAL</t>
  </si>
  <si>
    <t>SAINT-GUILLAUME</t>
  </si>
  <si>
    <t>LIEUDIEU</t>
  </si>
  <si>
    <t>LAVARS</t>
  </si>
  <si>
    <t>LE TOUVET</t>
  </si>
  <si>
    <t>SAINT-PAUL-D'IZEAUX</t>
  </si>
  <si>
    <t>BARRAUX</t>
  </si>
  <si>
    <t>LE VERSOUD</t>
  </si>
  <si>
    <t>LE PONT-DE-BEAUVOISIN</t>
  </si>
  <si>
    <t>THEYS</t>
  </si>
  <si>
    <t>LA BATIE-MONTGASCON</t>
  </si>
  <si>
    <t>SAINT-MICHEL-DE-SAINT-GEOIRS</t>
  </si>
  <si>
    <t>SICCIEU-SAINT-JULIEN-ET-CARISIEU</t>
  </si>
  <si>
    <t>BEAUCROISSANT</t>
  </si>
  <si>
    <t>DOMARIN</t>
  </si>
  <si>
    <t>CHAMP-SUR-DRAC</t>
  </si>
  <si>
    <t>VALENCIN</t>
  </si>
  <si>
    <t>SAINT-MURY-MONTEYMOND</t>
  </si>
  <si>
    <t>ECHIROLLES</t>
  </si>
  <si>
    <t>CHAMPAGNIER</t>
  </si>
  <si>
    <t>SAINT-NIZIER-DU-MOUCHEROTTE</t>
  </si>
  <si>
    <t>TENCIN</t>
  </si>
  <si>
    <t>LA SONE</t>
  </si>
  <si>
    <t>POMMIERS-LA-PLACETTE</t>
  </si>
  <si>
    <t>LES AVENIERES</t>
  </si>
  <si>
    <t>REVEL-TOURDAN</t>
  </si>
  <si>
    <t>DIEMOZ</t>
  </si>
  <si>
    <t>LA CHAPELLE-DE-LA-TOUR</t>
  </si>
  <si>
    <t>ENTRE-DEUX-GUIERS</t>
  </si>
  <si>
    <t>IZEAUX</t>
  </si>
  <si>
    <t>RENCUREL</t>
  </si>
  <si>
    <t>FONTANIL-CORNILLON</t>
  </si>
  <si>
    <t>VEYSSILIEU</t>
  </si>
  <si>
    <t>PROVEYSIEUX</t>
  </si>
  <si>
    <t>LES COTES-DE-CORPS</t>
  </si>
  <si>
    <t>MALLEVAL-EN-VERCORS</t>
  </si>
  <si>
    <t>SAINT-CLAIR-DU-RHONE</t>
  </si>
  <si>
    <t>CHARNECLES</t>
  </si>
  <si>
    <t>ORNACIEUX</t>
  </si>
  <si>
    <t>HUEZ</t>
  </si>
  <si>
    <t>HIERES-SUR-AMBY</t>
  </si>
  <si>
    <t>BRESSON</t>
  </si>
  <si>
    <t>MONTALIEU-VERCIEU</t>
  </si>
  <si>
    <t>GRENOBLE</t>
  </si>
  <si>
    <t>VARCES-ALLIERES-ET-RISSET</t>
  </si>
  <si>
    <t>BRANGUES</t>
  </si>
  <si>
    <t>SAINT-SIMEON-DE-BRESSIEUX</t>
  </si>
  <si>
    <t>BLANDIN</t>
  </si>
  <si>
    <t>SAINT-ROMAIN-DE-JALIONAS</t>
  </si>
  <si>
    <t>ORNON</t>
  </si>
  <si>
    <t>SAINT-JUST-DE-CLAIX</t>
  </si>
  <si>
    <t>PASSINS</t>
  </si>
  <si>
    <t>LE SAPPEY-EN-CHARTREUSE</t>
  </si>
  <si>
    <t>PANOSSAS</t>
  </si>
  <si>
    <t>VAULNAVEYS-LE-BAS</t>
  </si>
  <si>
    <t>VEUREY-VOROIZE</t>
  </si>
  <si>
    <t>CHAVANOZ</t>
  </si>
  <si>
    <t>DOMENE</t>
  </si>
  <si>
    <t>ANTHON</t>
  </si>
  <si>
    <t>BOURGOIN-JALLIEU</t>
  </si>
  <si>
    <t>ROCHE</t>
  </si>
  <si>
    <t>SAINT-MARTIN-LE-VINOUX</t>
  </si>
  <si>
    <t>FLACHERES</t>
  </si>
  <si>
    <t>LA TRONCHE</t>
  </si>
  <si>
    <t>SAINT-ALBIN-DE-VAULSERRE</t>
  </si>
  <si>
    <t>TIGNIEU-JAMEYZIEU</t>
  </si>
  <si>
    <t>CHARANTONNAY</t>
  </si>
  <si>
    <t>MERLAS</t>
  </si>
  <si>
    <t>SAINT-ALBAN-DE-ROCHE</t>
  </si>
  <si>
    <t>SAINT-PAUL-DE-VARCES</t>
  </si>
  <si>
    <t>VIRIEU</t>
  </si>
  <si>
    <t>PANISSAGE</t>
  </si>
  <si>
    <t>SAINTE-BLANDINE</t>
  </si>
  <si>
    <t>AUBERIVES-SUR-VAREZE</t>
  </si>
  <si>
    <t>ALLEVARD</t>
  </si>
  <si>
    <t>SAINT-JEAN-D'AVELANNE</t>
  </si>
  <si>
    <t>BIZONNES</t>
  </si>
  <si>
    <t>SAINT-CHRISTOPHE-EN-OISANS</t>
  </si>
  <si>
    <t>SAINT-PIERRE-DE-CHARTREUSE</t>
  </si>
  <si>
    <t>SERPAIZE</t>
  </si>
  <si>
    <t>VINAY</t>
  </si>
  <si>
    <t>CHIMILIN</t>
  </si>
  <si>
    <t>SAINT-MARTIN-DE-CLELLES</t>
  </si>
  <si>
    <t>AVIGNONET</t>
  </si>
  <si>
    <t>LAFFREY</t>
  </si>
  <si>
    <t>SERRE-NERPOL</t>
  </si>
  <si>
    <t>VILLETTE-DE-VIENNE</t>
  </si>
  <si>
    <t>LA FORTERESSE</t>
  </si>
  <si>
    <t>NIVOLAS-VERMELLE</t>
  </si>
  <si>
    <t>SAINT-GEOIRS</t>
  </si>
  <si>
    <t>OPTEVOZ</t>
  </si>
  <si>
    <t>LA VALETTE</t>
  </si>
  <si>
    <t>SOUSVILLE</t>
  </si>
  <si>
    <t>SAINT-PAUL-LES-MONESTIER</t>
  </si>
  <si>
    <t>ROISSARD</t>
  </si>
  <si>
    <t>MARCIEU</t>
  </si>
  <si>
    <t>LUZINAY</t>
  </si>
  <si>
    <t>PISIEU</t>
  </si>
  <si>
    <t>DIONAY</t>
  </si>
  <si>
    <t>MAYRES-SAVEL</t>
  </si>
  <si>
    <t>SAINT-VERAND</t>
  </si>
  <si>
    <t>CORBELIN</t>
  </si>
  <si>
    <t>FOUR</t>
  </si>
  <si>
    <t>SAINT-JEAN-DE-MOIRANS</t>
  </si>
  <si>
    <t>LA SALETTE-FALLAVAUX</t>
  </si>
  <si>
    <t>SAINT-HILAIRE-DE-LA-COTE</t>
  </si>
  <si>
    <t>VEZERONCE-CURTIN</t>
  </si>
  <si>
    <t>VERTRIEU</t>
  </si>
  <si>
    <t>HURTIERES</t>
  </si>
  <si>
    <t>MARCOLLIN</t>
  </si>
  <si>
    <t>ROYBON</t>
  </si>
  <si>
    <t>CHAMROUSSE</t>
  </si>
  <si>
    <t>BESSINS</t>
  </si>
  <si>
    <t>CHOZEAU</t>
  </si>
  <si>
    <t>MORESTEL</t>
  </si>
  <si>
    <t>SAINT-HILAIRE-DE-BRENS</t>
  </si>
  <si>
    <t>LE PONT-DE-CLAIX</t>
  </si>
  <si>
    <t>LA MORTE</t>
  </si>
  <si>
    <t>SAINT-GEORGES-D'ESPERANCHE</t>
  </si>
  <si>
    <t>SAINT-EGREVE</t>
  </si>
  <si>
    <t>CORENC</t>
  </si>
  <si>
    <t>VENERIEU</t>
  </si>
  <si>
    <t>SAINT-BARTHELEMY-DE-SECHILIENNE</t>
  </si>
  <si>
    <t>PINSOT</t>
  </si>
  <si>
    <t>SINARD</t>
  </si>
  <si>
    <t>MORAS</t>
  </si>
  <si>
    <t>SAINT-PIERRE-DE-MESAGE</t>
  </si>
  <si>
    <t>POLIENAS</t>
  </si>
  <si>
    <t>SAINT-MARTIN-DE-LA-CLUZE</t>
  </si>
  <si>
    <t>MIRIBEL-LES-ECHELLES</t>
  </si>
  <si>
    <t>SATOLAS-ET-BONCE</t>
  </si>
  <si>
    <t>SALAGNON</t>
  </si>
  <si>
    <t>MONTCARRA</t>
  </si>
  <si>
    <t>SAINT-SORLIN-DE-MORESTEL</t>
  </si>
  <si>
    <t>CORRENCON-EN-VERCORS</t>
  </si>
  <si>
    <t>BEVENAIS</t>
  </si>
  <si>
    <t>CHAMAGNIEU</t>
  </si>
  <si>
    <t>TECHE</t>
  </si>
  <si>
    <t>SAINT-MARTIN-D'URIAGE</t>
  </si>
  <si>
    <t>SAINT-MARCELLIN</t>
  </si>
  <si>
    <t>ALLEMOND</t>
  </si>
  <si>
    <t>ECLOSE</t>
  </si>
  <si>
    <t>LIVET-ET-GAVET</t>
  </si>
  <si>
    <t>SAINT-LATTIER</t>
  </si>
  <si>
    <t>SAINT-JUST-CHALEYSSIN</t>
  </si>
  <si>
    <t>ANJOU</t>
  </si>
  <si>
    <t>CULIN</t>
  </si>
  <si>
    <t>LA COTE-SAINT-ANDRE</t>
  </si>
  <si>
    <t>MAUBEC</t>
  </si>
  <si>
    <t>SAINT-ROMAIN-DE-SURIEU</t>
  </si>
  <si>
    <t>REVENTIN-VAUGRIS</t>
  </si>
  <si>
    <t>SEPTEME</t>
  </si>
  <si>
    <t>RIVES</t>
  </si>
  <si>
    <t>PAJAY</t>
  </si>
  <si>
    <t>ASSIEU</t>
  </si>
  <si>
    <t>SUCCIEU</t>
  </si>
  <si>
    <t>CHALONS</t>
  </si>
  <si>
    <t>MEYRIE</t>
  </si>
  <si>
    <t>PLAN</t>
  </si>
  <si>
    <t>SAINT-BUEIL</t>
  </si>
  <si>
    <t>SALAISE-SUR-SANNE</t>
  </si>
  <si>
    <t>SAINT-BAUDILLE-DE-LA-TOUR</t>
  </si>
  <si>
    <t>MONTCHABOUD</t>
  </si>
  <si>
    <t>SAINT-PIERRE-DE-CHERENNES</t>
  </si>
  <si>
    <t>DIZIMIEU</t>
  </si>
  <si>
    <t>MOIRANS</t>
  </si>
  <si>
    <t>SARCENAS</t>
  </si>
  <si>
    <t>BEAUVOIR-DE-MARC</t>
  </si>
  <si>
    <t>PREBOIS</t>
  </si>
  <si>
    <t>CHEZENEUVE</t>
  </si>
  <si>
    <t>AUBERIVES-EN-ROYANS</t>
  </si>
  <si>
    <t>SAINT-ANTOINE-L'ABBAYE</t>
  </si>
  <si>
    <t>GILLONNAY</t>
  </si>
  <si>
    <t>TRAMOLE</t>
  </si>
  <si>
    <t>LE CHEYLAS</t>
  </si>
  <si>
    <t>SAINT-MAURICE-L'EXIL</t>
  </si>
  <si>
    <t>CLELLES</t>
  </si>
  <si>
    <t>VALJOUFFREY</t>
  </si>
  <si>
    <t>CHASSIGNIEU</t>
  </si>
  <si>
    <t>SAINT-QUENTIN-SUR-ISERE</t>
  </si>
  <si>
    <t>PENOL</t>
  </si>
  <si>
    <t>QUAIX-EN-CHARTREUSE</t>
  </si>
  <si>
    <t>LE FRENEY-D'OISANS</t>
  </si>
  <si>
    <t>HERBEYS</t>
  </si>
  <si>
    <t>CHONAS-L'AMBALLAN</t>
  </si>
  <si>
    <t>LE BOURG-D'OISANS</t>
  </si>
  <si>
    <t>ANNOISIN-CHATELANS</t>
  </si>
  <si>
    <t>VILLEFONTAINE</t>
  </si>
  <si>
    <t>VASSELIN</t>
  </si>
  <si>
    <t>SAINT-QUENTIN-FALLAVIER</t>
  </si>
  <si>
    <t>PONT-EVEQUE</t>
  </si>
  <si>
    <t>VILLEMOIRIEU</t>
  </si>
  <si>
    <t>RUY</t>
  </si>
  <si>
    <t>ESTRABLIN</t>
  </si>
  <si>
    <t>SASSENAGE</t>
  </si>
  <si>
    <t>NANTES-EN-RATIER</t>
  </si>
  <si>
    <t>SAINT-ONDRAS</t>
  </si>
  <si>
    <t>MARCILLOLES</t>
  </si>
  <si>
    <t>COUR-ET-BUIS</t>
  </si>
  <si>
    <t>SAINT-HONORE</t>
  </si>
  <si>
    <t>MOIDIEU-DETOURBE</t>
  </si>
  <si>
    <t>SILLANS</t>
  </si>
  <si>
    <t>JARDIN</t>
  </si>
  <si>
    <t>PONSONNAS</t>
  </si>
  <si>
    <t>CHEYSSIEU</t>
  </si>
  <si>
    <t>LE GRAND-LEMPS</t>
  </si>
  <si>
    <t>SAINT-PRIM</t>
  </si>
  <si>
    <t>TORCHEFELON</t>
  </si>
  <si>
    <t>SAINT-PIERRE-DE-BRESSIEUX</t>
  </si>
  <si>
    <t>FROGES</t>
  </si>
  <si>
    <t>LA COMBE-DE-LANCEY</t>
  </si>
  <si>
    <t>SIEVOZ</t>
  </si>
  <si>
    <t>SAINT-CLAIR-SUR-GALAURE</t>
  </si>
  <si>
    <t>RENAGE</t>
  </si>
  <si>
    <t>OULLES</t>
  </si>
  <si>
    <t>MURIANETTE</t>
  </si>
  <si>
    <t>PIERRE-CHATEL</t>
  </si>
  <si>
    <t>VILLARD-NOTRE-DAME</t>
  </si>
  <si>
    <t>SEYSSUEL</t>
  </si>
  <si>
    <t>LA MURE</t>
  </si>
  <si>
    <t>MEYSSIES</t>
  </si>
  <si>
    <t>POISAT</t>
  </si>
  <si>
    <t>CHICHILIANNE</t>
  </si>
  <si>
    <t>MIZOEN</t>
  </si>
  <si>
    <t>ROYAS</t>
  </si>
  <si>
    <t>NOTRE-DAME-DE-MESAGE</t>
  </si>
  <si>
    <t>BILIEU</t>
  </si>
  <si>
    <t>PACT</t>
  </si>
  <si>
    <t>VEYRINS-THUELLIN</t>
  </si>
  <si>
    <t>PRIMARETTE</t>
  </si>
  <si>
    <t>SAINT-DIDIER-DE-LA-TOUR</t>
  </si>
  <si>
    <t>MORETTE</t>
  </si>
  <si>
    <t>QUINCIEU</t>
  </si>
  <si>
    <t>SAINT-BONNET-DE-CHAVAGNE</t>
  </si>
  <si>
    <t>L'ISLE-D'ABEAU</t>
  </si>
  <si>
    <t>SAINT-ANDRE-EN-ROYANS</t>
  </si>
  <si>
    <t>VERNIOZ</t>
  </si>
  <si>
    <t>MONTEYNARD</t>
  </si>
  <si>
    <t>SOLEYMIEU</t>
  </si>
  <si>
    <t>MIRIBEL-LANCHATRE</t>
  </si>
  <si>
    <t>SAVAS-MEPIN</t>
  </si>
  <si>
    <t>MONESTIER-DE-CLERMONT</t>
  </si>
  <si>
    <t>SAINT-MICHEL-LES-PORTES</t>
  </si>
  <si>
    <t>MENS</t>
  </si>
  <si>
    <t>CREMIEU</t>
  </si>
  <si>
    <t>SAINT-BAUDILLE-ET-PIPET</t>
  </si>
  <si>
    <t>DOISSIN</t>
  </si>
  <si>
    <t>SEREZIN-DE-LA-TOUR</t>
  </si>
  <si>
    <t>SAINT-MARCEL-BEL-ACCUEIL</t>
  </si>
  <si>
    <t>SAINT-CHEF</t>
  </si>
  <si>
    <t>VAUJANY</t>
  </si>
  <si>
    <t>VILLE-SOUS-ANJOU</t>
  </si>
  <si>
    <t>SAINT-PIERRE-D'ALLEVARD</t>
  </si>
  <si>
    <t>CHAMPIER</t>
  </si>
  <si>
    <t>COURTENAY</t>
  </si>
  <si>
    <t>CHABONS</t>
  </si>
  <si>
    <t>ARANDON</t>
  </si>
  <si>
    <t>CESSIEU</t>
  </si>
  <si>
    <t>MONSTEROUX-MILIEU</t>
  </si>
  <si>
    <t>CHAPAREILLAN</t>
  </si>
  <si>
    <t>LA SALLE-EN-BEAUMONT</t>
  </si>
  <si>
    <t>LA BUISSIERE</t>
  </si>
  <si>
    <t>BALBINS</t>
  </si>
  <si>
    <t>VILLARD-RECULAS</t>
  </si>
  <si>
    <t>SAINT-NICOLAS-DE-MACHERIN</t>
  </si>
  <si>
    <t>MONTREVEL</t>
  </si>
  <si>
    <t>GRENAY</t>
  </si>
  <si>
    <t>APPRIEU</t>
  </si>
  <si>
    <t>BONNEFAMILLE</t>
  </si>
  <si>
    <t>CHELIEU</t>
  </si>
  <si>
    <t>AURIS</t>
  </si>
  <si>
    <t>GIERES</t>
  </si>
  <si>
    <t>PORCIEU-AMBLAGNIEU</t>
  </si>
  <si>
    <t>SAINT-APPOLINARD</t>
  </si>
  <si>
    <t>CHIRENS</t>
  </si>
  <si>
    <t>LA MOTTE-SAINT-MARTIN</t>
  </si>
  <si>
    <t>BRESSIEUX</t>
  </si>
  <si>
    <t>GRESSE-EN-VERCORS</t>
  </si>
  <si>
    <t>SAINT-NAZAIRE-LES-EYMES</t>
  </si>
  <si>
    <t>ROMAGNIEU</t>
  </si>
  <si>
    <t>SARDIEU</t>
  </si>
  <si>
    <t>LA CHAPELLE-DU-BARD</t>
  </si>
  <si>
    <t>SAINT-JEAN-DE-BOURNAY</t>
  </si>
  <si>
    <t>CLONAS-SUR-VAREZE</t>
  </si>
  <si>
    <t>VILLARD-BONNOT</t>
  </si>
  <si>
    <t>TULLINS</t>
  </si>
  <si>
    <t>MONTFALCON</t>
  </si>
  <si>
    <t>VOUREY</t>
  </si>
  <si>
    <t>SAINTE-ANNE-SUR-GERVONDE</t>
  </si>
  <si>
    <t>CROLLES</t>
  </si>
  <si>
    <t>LES ADRETS</t>
  </si>
  <si>
    <t>OYEU</t>
  </si>
  <si>
    <t>BIOL</t>
  </si>
  <si>
    <t>LA MURETTE</t>
  </si>
  <si>
    <t>LA PIERRE</t>
  </si>
  <si>
    <t>THODURE</t>
  </si>
  <si>
    <t>BOUGE-CHAMBALUD</t>
  </si>
  <si>
    <t>POMMIER-DE-BEAUREPAIRE</t>
  </si>
  <si>
    <t>SAINT-VICTOR-DE-MORESTEL</t>
  </si>
  <si>
    <t>L'ALBENC</t>
  </si>
  <si>
    <t>SAINT-ROMANS</t>
  </si>
  <si>
    <t>SAINT-BLAISE-DU-BUIS</t>
  </si>
  <si>
    <t>VALBONNAIS</t>
  </si>
  <si>
    <t>VOREPPE</t>
  </si>
  <si>
    <t>PELLAFOL</t>
  </si>
  <si>
    <t>BIVIERS</t>
  </si>
  <si>
    <t>VERNAS</t>
  </si>
  <si>
    <t>ENTRAIGUES</t>
  </si>
  <si>
    <t>VILLETTE-D'ANTHON</t>
  </si>
  <si>
    <t>BOUVESSE-QUIRIEU</t>
  </si>
  <si>
    <t>SERMERIEU</t>
  </si>
  <si>
    <t>SECHILIENNE</t>
  </si>
  <si>
    <t>CHARANCIEU</t>
  </si>
  <si>
    <t>MURINAIS</t>
  </si>
  <si>
    <t>CHUZELLES</t>
  </si>
  <si>
    <t>IZERON</t>
  </si>
  <si>
    <t>LE PASSAGE</t>
  </si>
  <si>
    <t>CHORANCHE</t>
  </si>
  <si>
    <t>AOSTE</t>
  </si>
  <si>
    <t>SEYSSINS</t>
  </si>
  <si>
    <t>SAINT-ETIENNE-DE-CROSSEY</t>
  </si>
  <si>
    <t>MEAUDRE</t>
  </si>
  <si>
    <t>SAINT-JOSEPH-DE-RIVIERE</t>
  </si>
  <si>
    <t>BELLEGARDE-POUSSIEU</t>
  </si>
  <si>
    <t>BRIE-ET-ANGONNES</t>
  </si>
  <si>
    <t>VENOSC</t>
  </si>
  <si>
    <t>BERNIN</t>
  </si>
  <si>
    <t>SAINT-PANCRASSE</t>
  </si>
  <si>
    <t>VATILIEU</t>
  </si>
  <si>
    <t>VAULX-MILIEU</t>
  </si>
  <si>
    <t>TREPT</t>
  </si>
  <si>
    <t>LA MOTTE-D'AVEILLANS</t>
  </si>
  <si>
    <t>VIF</t>
  </si>
  <si>
    <t>SAINT-HILAIRE-DU-ROSIER</t>
  </si>
  <si>
    <t>CHANTELOUVE</t>
  </si>
  <si>
    <t>MONT-DE-LANS</t>
  </si>
  <si>
    <t>SAINT-AGNIN-SUR-BION</t>
  </si>
  <si>
    <t>SAINT-GEORGES-DE-COMMIERS</t>
  </si>
  <si>
    <t>OZ</t>
  </si>
  <si>
    <t>CHATONNAY</t>
  </si>
  <si>
    <t>SAINT-GEOIRE-EN-VALDAINE</t>
  </si>
  <si>
    <t>CREYS-MEPIEU</t>
  </si>
  <si>
    <t>VILLARD-REYMOND</t>
  </si>
  <si>
    <t>CRACHIER</t>
  </si>
  <si>
    <t>SAINT-SULPICE-DES-RIVOIRES</t>
  </si>
  <si>
    <t>VILLENEUVE-DE-MARC</t>
  </si>
  <si>
    <t>LAVALDENS</t>
  </si>
  <si>
    <t>MARNANS</t>
  </si>
  <si>
    <t>SAINT-SORLIN-DE-VIENNE</t>
  </si>
  <si>
    <t>SAINT-CHRISTOPHE-SUR-GUIERS</t>
  </si>
  <si>
    <t>COGNIN-LES-GORGES</t>
  </si>
  <si>
    <t>LE CHAMP-PRES-FROGES</t>
  </si>
  <si>
    <t>SEMONS</t>
  </si>
  <si>
    <t>PARMILIEU</t>
  </si>
  <si>
    <t>JANNEYRIAS</t>
  </si>
  <si>
    <t>ROCHETOIRIN</t>
  </si>
  <si>
    <t>FITILIEU</t>
  </si>
  <si>
    <t>CHASSE-SUR-RHONE</t>
  </si>
  <si>
    <t>ARZAY</t>
  </si>
  <si>
    <t>SAINT-LAURENT-DU-PONT</t>
  </si>
  <si>
    <t>SAINT-JULIEN-DE-RAZ</t>
  </si>
  <si>
    <t>LA FRETTE</t>
  </si>
  <si>
    <t>SEYSSINET-PARISET</t>
  </si>
  <si>
    <t>PRESSINS</t>
  </si>
  <si>
    <t>ARTAS</t>
  </si>
  <si>
    <t>BEAUVOIR-EN-ROYANS</t>
  </si>
  <si>
    <t>EYDOCHE</t>
  </si>
  <si>
    <t>VIENNE</t>
  </si>
  <si>
    <t>CHARAVINES</t>
  </si>
  <si>
    <t>LE MOUTARET</t>
  </si>
  <si>
    <t>PONTCHARRA</t>
  </si>
  <si>
    <t>SAINT-ALBAN-DU-RHONE</t>
  </si>
  <si>
    <t>EYBENS</t>
  </si>
  <si>
    <t>CHEVRIERES</t>
  </si>
  <si>
    <t>LA BALME-LES-GROTTES</t>
  </si>
  <si>
    <t>VAULNAVEYS-LE-HAUT</t>
  </si>
  <si>
    <t>AGNIN</t>
  </si>
  <si>
    <t>PONT-EN-ROYANS</t>
  </si>
  <si>
    <t>COGNET</t>
  </si>
  <si>
    <t>CHANTESSE</t>
  </si>
  <si>
    <t>SUSVILLE</t>
  </si>
  <si>
    <t>LA CHARME</t>
  </si>
  <si>
    <t>CHARNOD</t>
  </si>
  <si>
    <t>LAVANGEOT</t>
  </si>
  <si>
    <t>PIMORIN</t>
  </si>
  <si>
    <t>PLEURE</t>
  </si>
  <si>
    <t>VERNANTOIS</t>
  </si>
  <si>
    <t>TOULOUSE-LE-CHATEAU</t>
  </si>
  <si>
    <t>SANTANS</t>
  </si>
  <si>
    <t>MIEGES</t>
  </si>
  <si>
    <t>BRACON</t>
  </si>
  <si>
    <t>NOZEROY</t>
  </si>
  <si>
    <t>THERVAY</t>
  </si>
  <si>
    <t>CHILLE</t>
  </si>
  <si>
    <t>ECRILLE</t>
  </si>
  <si>
    <t>BELLEFONTAINE</t>
  </si>
  <si>
    <t>LES BOUCHOUX</t>
  </si>
  <si>
    <t>MATHENAY</t>
  </si>
  <si>
    <t>AUGEA</t>
  </si>
  <si>
    <t>HAUTECOUR</t>
  </si>
  <si>
    <t>VINCENT</t>
  </si>
  <si>
    <t>VAUX-LES-SAINT-CLAUDE</t>
  </si>
  <si>
    <t>LECT</t>
  </si>
  <si>
    <t>THOIRETTE</t>
  </si>
  <si>
    <t>BILLECUL</t>
  </si>
  <si>
    <t>BRANS</t>
  </si>
  <si>
    <t>LES NANS</t>
  </si>
  <si>
    <t>BRERY</t>
  </si>
  <si>
    <t>GRUSSE</t>
  </si>
  <si>
    <t>SAPOIS</t>
  </si>
  <si>
    <t>LES CROZETS</t>
  </si>
  <si>
    <t>ECLEUX</t>
  </si>
  <si>
    <t>CHAMOLE</t>
  </si>
  <si>
    <t>SERMANGE</t>
  </si>
  <si>
    <t>CHATELNEUF</t>
  </si>
  <si>
    <t>PAGNEY</t>
  </si>
  <si>
    <t>COURLANS</t>
  </si>
  <si>
    <t>GENOD</t>
  </si>
  <si>
    <t>LES PLANCHES-EN-MONTAGNE</t>
  </si>
  <si>
    <t>MOLINGES</t>
  </si>
  <si>
    <t>CHATEAU-DES-PRES</t>
  </si>
  <si>
    <t>FETIGNY</t>
  </si>
  <si>
    <t>CHAUSSENANS</t>
  </si>
  <si>
    <t>OUGNEY</t>
  </si>
  <si>
    <t>PRETIN</t>
  </si>
  <si>
    <t>GROZON</t>
  </si>
  <si>
    <t>MONT-SOUS-VAUDREY</t>
  </si>
  <si>
    <t>SAINT-HYMETIERE</t>
  </si>
  <si>
    <t>MONTMIREY-LA-VILLE</t>
  </si>
  <si>
    <t>CHAMBLAY</t>
  </si>
  <si>
    <t>EVANS</t>
  </si>
  <si>
    <t>DOMBLANS</t>
  </si>
  <si>
    <t>FALLETANS</t>
  </si>
  <si>
    <t>FROIDEVILLE</t>
  </si>
  <si>
    <t>BANS</t>
  </si>
  <si>
    <t>PEINTRE</t>
  </si>
  <si>
    <t>CHEMIN</t>
  </si>
  <si>
    <t>AUXANGE</t>
  </si>
  <si>
    <t>LES HAYS</t>
  </si>
  <si>
    <t>RANCHOT</t>
  </si>
  <si>
    <t>LA CHAUX-DU-DOMBIEF</t>
  </si>
  <si>
    <t>CHARCHILLA</t>
  </si>
  <si>
    <t>REITHOUSE</t>
  </si>
  <si>
    <t>AUGISEY</t>
  </si>
  <si>
    <t>RECANOZ</t>
  </si>
  <si>
    <t>ROUFFANGE</t>
  </si>
  <si>
    <t>OUR</t>
  </si>
  <si>
    <t>PILLEMOINE</t>
  </si>
  <si>
    <t>AUGERANS</t>
  </si>
  <si>
    <t>CLUCY</t>
  </si>
  <si>
    <t>CONTE</t>
  </si>
  <si>
    <t>OFFLANGES</t>
  </si>
  <si>
    <t>MACORNAY</t>
  </si>
  <si>
    <t>VITREUX</t>
  </si>
  <si>
    <t>CRENANS</t>
  </si>
  <si>
    <t>PRENOVEL</t>
  </si>
  <si>
    <t>VILLEVIEUX</t>
  </si>
  <si>
    <t>VARESSIA</t>
  </si>
  <si>
    <t>LOULLE</t>
  </si>
  <si>
    <t>BARRETAINE</t>
  </si>
  <si>
    <t>ARLAY</t>
  </si>
  <si>
    <t>LA FERTE</t>
  </si>
  <si>
    <t>L'ETOILE</t>
  </si>
  <si>
    <t>BERSAILLIN</t>
  </si>
  <si>
    <t>VILLARDS-D'HERIA</t>
  </si>
  <si>
    <t>BROISSIA</t>
  </si>
  <si>
    <t>LA CHASSAGNE</t>
  </si>
  <si>
    <t>FRAISANS</t>
  </si>
  <si>
    <t>CONLIEGE</t>
  </si>
  <si>
    <t>CEZIA</t>
  </si>
  <si>
    <t>UXELLES</t>
  </si>
  <si>
    <t>MERONA</t>
  </si>
  <si>
    <t>ETIVAL</t>
  </si>
  <si>
    <t>CHEVROTAINE</t>
  </si>
  <si>
    <t>CHOUX</t>
  </si>
  <si>
    <t>LA CHAUX-EN-BRESSE</t>
  </si>
  <si>
    <t>ONOZ</t>
  </si>
  <si>
    <t>SERRE-LES-MOULIERES</t>
  </si>
  <si>
    <t>QUINTIGNY</t>
  </si>
  <si>
    <t>VILLERS-FARLAY</t>
  </si>
  <si>
    <t>MENOTEY</t>
  </si>
  <si>
    <t>MOUTONNE</t>
  </si>
  <si>
    <t>MONTFLEUR</t>
  </si>
  <si>
    <t>VILLETTE-LES-DOLE</t>
  </si>
  <si>
    <t>PONT-D'HERY</t>
  </si>
  <si>
    <t>GENDREY</t>
  </si>
  <si>
    <t>VILLERSERINE</t>
  </si>
  <si>
    <t>SALIGNEY</t>
  </si>
  <si>
    <t>CROTENAY</t>
  </si>
  <si>
    <t>RAVILLOLES</t>
  </si>
  <si>
    <t>SAINT-LOTHAIN</t>
  </si>
  <si>
    <t>CERNON</t>
  </si>
  <si>
    <t>MONTEPLAIN</t>
  </si>
  <si>
    <t>GIGNY</t>
  </si>
  <si>
    <t>CENSEAU</t>
  </si>
  <si>
    <t>PONTHOUX</t>
  </si>
  <si>
    <t>VEVY</t>
  </si>
  <si>
    <t>DAMPARIS</t>
  </si>
  <si>
    <t>CHEVREAUX</t>
  </si>
  <si>
    <t>TAVAUX</t>
  </si>
  <si>
    <t>BALANOD</t>
  </si>
  <si>
    <t>PAGNOZ</t>
  </si>
  <si>
    <t>SAINT-JEAN-D'ETREUX</t>
  </si>
  <si>
    <t>LONGWY-SUR-LE-DOUBS</t>
  </si>
  <si>
    <t>ONGLIERES</t>
  </si>
  <si>
    <t>VOSBLES</t>
  </si>
  <si>
    <t>DESSIA</t>
  </si>
  <si>
    <t>SAINT-CYR-MONTMALIN</t>
  </si>
  <si>
    <t>DESNES</t>
  </si>
  <si>
    <t>BIARNE</t>
  </si>
  <si>
    <t>CERNIEBAUD</t>
  </si>
  <si>
    <t>CHAUX-DES-CROTENAY</t>
  </si>
  <si>
    <t>SAINT-GERMAIN-EN-MONTAGNE</t>
  </si>
  <si>
    <t>LA MOUILLE</t>
  </si>
  <si>
    <t>GERAISE</t>
  </si>
  <si>
    <t>GEVRY</t>
  </si>
  <si>
    <t>LA CHATELAINE</t>
  </si>
  <si>
    <t>MONTBARREY</t>
  </si>
  <si>
    <t>LE LARDERET</t>
  </si>
  <si>
    <t>MONTAIN</t>
  </si>
  <si>
    <t>VAUX-SUR-POLIGNY</t>
  </si>
  <si>
    <t>VILLERS-ROBERT</t>
  </si>
  <si>
    <t>MOUTOUX</t>
  </si>
  <si>
    <t>GRANGE-DE-VAIVRE</t>
  </si>
  <si>
    <t>BLETTERANS</t>
  </si>
  <si>
    <t>MONNIERES</t>
  </si>
  <si>
    <t>VERIA</t>
  </si>
  <si>
    <t>SAINT-CLAUDE</t>
  </si>
  <si>
    <t>LOUVATANGE</t>
  </si>
  <si>
    <t>LES MOUSSIERES</t>
  </si>
  <si>
    <t>LAVANCIA-EPERCY</t>
  </si>
  <si>
    <t>GATEY</t>
  </si>
  <si>
    <t>CHAPELLE-VOLAND</t>
  </si>
  <si>
    <t>VILLETTE-LES-ARBOIS</t>
  </si>
  <si>
    <t>LE DESCHAUX</t>
  </si>
  <si>
    <t>MOISSEY</t>
  </si>
  <si>
    <t>SAINT-MAURICE-CRILLAT</t>
  </si>
  <si>
    <t>ABERGEMENT-LES-THESY</t>
  </si>
  <si>
    <t>LA FRASNEE</t>
  </si>
  <si>
    <t>ORGELET</t>
  </si>
  <si>
    <t>MONTAGNA-LE-TEMPLIER</t>
  </si>
  <si>
    <t>ALIEZE</t>
  </si>
  <si>
    <t>GERUGE</t>
  </si>
  <si>
    <t>LA LOYE</t>
  </si>
  <si>
    <t>COLONNE</t>
  </si>
  <si>
    <t>CHEMENOT</t>
  </si>
  <si>
    <t>SAIZENAY</t>
  </si>
  <si>
    <t>NEVY-LES-DOLE</t>
  </si>
  <si>
    <t>ENTRE-DEUX-MONTS</t>
  </si>
  <si>
    <t>NANCUISE</t>
  </si>
  <si>
    <t>COMMENAILLES</t>
  </si>
  <si>
    <t>COYRON</t>
  </si>
  <si>
    <t>LA BARRE</t>
  </si>
  <si>
    <t>MARNOZ</t>
  </si>
  <si>
    <t>COURLAOUX</t>
  </si>
  <si>
    <t>FONCINE-LE-HAUT</t>
  </si>
  <si>
    <t>LE LATET</t>
  </si>
  <si>
    <t>ORCHAMPS</t>
  </si>
  <si>
    <t>AUMUR</t>
  </si>
  <si>
    <t>AMANGE</t>
  </si>
  <si>
    <t>SAVIGNA</t>
  </si>
  <si>
    <t>MOREZ</t>
  </si>
  <si>
    <t>CRANCOT</t>
  </si>
  <si>
    <t>LONGCOCHON</t>
  </si>
  <si>
    <t>ARCHELANGE</t>
  </si>
  <si>
    <t>ROTHONAY</t>
  </si>
  <si>
    <t>CHAVERIA</t>
  </si>
  <si>
    <t>FOULENAY</t>
  </si>
  <si>
    <t>FREBUANS</t>
  </si>
  <si>
    <t>CHAMBERIA</t>
  </si>
  <si>
    <t>AROMAS</t>
  </si>
  <si>
    <t>MAISOD</t>
  </si>
  <si>
    <t>COUSANCE</t>
  </si>
  <si>
    <t>ARINTHOD</t>
  </si>
  <si>
    <t>GIZIA</t>
  </si>
  <si>
    <t>MANTRY</t>
  </si>
  <si>
    <t>BEFFIA</t>
  </si>
  <si>
    <t>LE PASQUIER</t>
  </si>
  <si>
    <t>SAINT-LAURENT-EN-GRANDVAUX</t>
  </si>
  <si>
    <t>LAVANS-LES-SAINT-CLAUDE</t>
  </si>
  <si>
    <t>DIGNA</t>
  </si>
  <si>
    <t>BELLECOMBE</t>
  </si>
  <si>
    <t>LA VIEILLE-LOYE</t>
  </si>
  <si>
    <t>CRAMANS</t>
  </si>
  <si>
    <t>LAC-DES-ROUGES-TRUITES</t>
  </si>
  <si>
    <t>ESSERVAL-COMBE</t>
  </si>
  <si>
    <t>CONDES</t>
  </si>
  <si>
    <t>VILLENEUVE-LES-CHARNOD</t>
  </si>
  <si>
    <t>BREVANS</t>
  </si>
  <si>
    <t>COURBOUZON</t>
  </si>
  <si>
    <t>MOIRON</t>
  </si>
  <si>
    <t>CUTTURA</t>
  </si>
  <si>
    <t>BOURCIA</t>
  </si>
  <si>
    <t>VERS-EN-MONTAGNE</t>
  </si>
  <si>
    <t>PLAISIA</t>
  </si>
  <si>
    <t>BIEFMORIN</t>
  </si>
  <si>
    <t>LE PETIT-MERCEY</t>
  </si>
  <si>
    <t>MONTAGNA-LE-RECONDUIT</t>
  </si>
  <si>
    <t>SUPT</t>
  </si>
  <si>
    <t>BONLIEU</t>
  </si>
  <si>
    <t>COISIA</t>
  </si>
  <si>
    <t>BALAISEAUX</t>
  </si>
  <si>
    <t>TAXENNE</t>
  </si>
  <si>
    <t>ROSAY</t>
  </si>
  <si>
    <t>RUFFEY-SUR-SEILLE</t>
  </si>
  <si>
    <t>SAUGEOT</t>
  </si>
  <si>
    <t>RAINANS</t>
  </si>
  <si>
    <t>CHAMPDIVERS</t>
  </si>
  <si>
    <t>ROTALIER</t>
  </si>
  <si>
    <t>PATORNAY</t>
  </si>
  <si>
    <t>LAVIGNY</t>
  </si>
  <si>
    <t>SALANS</t>
  </si>
  <si>
    <t>BOISSIA</t>
  </si>
  <si>
    <t>MIERY</t>
  </si>
  <si>
    <t>SYAM</t>
  </si>
  <si>
    <t>MOLAY</t>
  </si>
  <si>
    <t>IVREY</t>
  </si>
  <si>
    <t>LOUVENNE</t>
  </si>
  <si>
    <t>MARTIGNA</t>
  </si>
  <si>
    <t>PREMANON</t>
  </si>
  <si>
    <t>ANDELOT-MORVAL</t>
  </si>
  <si>
    <t>DOMPIERRE-SUR-MONT</t>
  </si>
  <si>
    <t>PARCEY</t>
  </si>
  <si>
    <t>SELIGNEY</t>
  </si>
  <si>
    <t>CHEMILLA</t>
  </si>
  <si>
    <t>LAVANS-LES-DOLE</t>
  </si>
  <si>
    <t>POINTRE</t>
  </si>
  <si>
    <t>DOURNON</t>
  </si>
  <si>
    <t>JOUHE</t>
  </si>
  <si>
    <t>ABERGEMENT-LE-GRAND</t>
  </si>
  <si>
    <t>BLOIS-SUR-SEILLE</t>
  </si>
  <si>
    <t>LE VERNOIS</t>
  </si>
  <si>
    <t>LES CHALESMES</t>
  </si>
  <si>
    <t>NEUVILLEY</t>
  </si>
  <si>
    <t>ANDELOT-EN-MONTAGNE</t>
  </si>
  <si>
    <t>GEVINGEY</t>
  </si>
  <si>
    <t>PONT-DE-POITTE</t>
  </si>
  <si>
    <t>GRAYE-ET-CHARNAY</t>
  </si>
  <si>
    <t>LAVANS-SUR-VALOUSE</t>
  </si>
  <si>
    <t>SAINT-GERMAIN-LES-ARLAY</t>
  </si>
  <si>
    <t>BUVILLY</t>
  </si>
  <si>
    <t>MOLAMBOZ</t>
  </si>
  <si>
    <t>SERGENAUX</t>
  </si>
  <si>
    <t>LA LATETTE</t>
  </si>
  <si>
    <t>CHENE-BERNARD</t>
  </si>
  <si>
    <t>LAMOURA</t>
  </si>
  <si>
    <t>SAINT-BARAING</t>
  </si>
  <si>
    <t>LE CHATELEY</t>
  </si>
  <si>
    <t>LES PLANCHES-PRES-ARBOIS</t>
  </si>
  <si>
    <t>VESCLES</t>
  </si>
  <si>
    <t>GERMIGNEY</t>
  </si>
  <si>
    <t>FONTAINEBRUX</t>
  </si>
  <si>
    <t>ABERGEMENT-LE-PETIT</t>
  </si>
  <si>
    <t>MONTMOROT</t>
  </si>
  <si>
    <t>CHILLY-SUR-SALINS</t>
  </si>
  <si>
    <t>FRONTENAY</t>
  </si>
  <si>
    <t>BONNAUD</t>
  </si>
  <si>
    <t>BLYE</t>
  </si>
  <si>
    <t>PONT-DU-NAVOY</t>
  </si>
  <si>
    <t>NANC-LES-SAINT-AMOUR</t>
  </si>
  <si>
    <t>LES REPOTS</t>
  </si>
  <si>
    <t>CHARCIER</t>
  </si>
  <si>
    <t>BRAINANS</t>
  </si>
  <si>
    <t>CHAUX-CHAMPAGNY</t>
  </si>
  <si>
    <t>CHAINEE-DES-COUPIS</t>
  </si>
  <si>
    <t>CHAUSSIN</t>
  </si>
  <si>
    <t>ARBOIS</t>
  </si>
  <si>
    <t>DAMMARTIN-MARPAIN</t>
  </si>
  <si>
    <t>COSGES</t>
  </si>
  <si>
    <t>CHAREZIER</t>
  </si>
  <si>
    <t>SIROD</t>
  </si>
  <si>
    <t>DOUCIER</t>
  </si>
  <si>
    <t>PUPILLIN</t>
  </si>
  <si>
    <t>LE VILLEY</t>
  </si>
  <si>
    <t>LA CHAUMUSSE</t>
  </si>
  <si>
    <t>BIEF-DU-FOURG</t>
  </si>
  <si>
    <t>VOITEUR</t>
  </si>
  <si>
    <t>VULVOZ</t>
  </si>
  <si>
    <t>SONGESON</t>
  </si>
  <si>
    <t>LA TOUR-DU-MEIX</t>
  </si>
  <si>
    <t>SENAUD</t>
  </si>
  <si>
    <t>BOURG-DE-SIROD</t>
  </si>
  <si>
    <t>PUBLY</t>
  </si>
  <si>
    <t>CRESSIA</t>
  </si>
  <si>
    <t>MENETRUX-EN-JOUX</t>
  </si>
  <si>
    <t>PERRIGNY</t>
  </si>
  <si>
    <t>MIGNOVILLARD</t>
  </si>
  <si>
    <t>LONGCHAUMOIS</t>
  </si>
  <si>
    <t>CHASSAL</t>
  </si>
  <si>
    <t>NANCE</t>
  </si>
  <si>
    <t>CHENE-SEC</t>
  </si>
  <si>
    <t>THOISSIA</t>
  </si>
  <si>
    <t>BESAIN</t>
  </si>
  <si>
    <t>MALANGE</t>
  </si>
  <si>
    <t>CHAMPROUGIER</t>
  </si>
  <si>
    <t>FONCINE-LE-BAS</t>
  </si>
  <si>
    <t>LEGNA</t>
  </si>
  <si>
    <t>MONNET-LA-VILLE</t>
  </si>
  <si>
    <t>MONTCUSEL</t>
  </si>
  <si>
    <t>SAFFLOZ</t>
  </si>
  <si>
    <t>COISERETTE</t>
  </si>
  <si>
    <t>LARRIVOIRE</t>
  </si>
  <si>
    <t>SARROGNA</t>
  </si>
  <si>
    <t>CESANCEY</t>
  </si>
  <si>
    <t>VILLARD-SUR-BIENNE</t>
  </si>
  <si>
    <t>VAL-D'EPY</t>
  </si>
  <si>
    <t>PRESILLY</t>
  </si>
  <si>
    <t>NOGNA</t>
  </si>
  <si>
    <t>BRETENIERES</t>
  </si>
  <si>
    <t>CHEVIGNY</t>
  </si>
  <si>
    <t>AIGLEPIERRE</t>
  </si>
  <si>
    <t>ECLANS-NENON</t>
  </si>
  <si>
    <t>VILLENEUVE-SOUS-PYMONT</t>
  </si>
  <si>
    <t>VERGES</t>
  </si>
  <si>
    <t>VRIANGE</t>
  </si>
  <si>
    <t>BOIS-D'AMONT</t>
  </si>
  <si>
    <t>SEPTMONCEL</t>
  </si>
  <si>
    <t>LE FIED</t>
  </si>
  <si>
    <t>NEY</t>
  </si>
  <si>
    <t>MORBIER</t>
  </si>
  <si>
    <t>AUMONT</t>
  </si>
  <si>
    <t>CHAMPVANS</t>
  </si>
  <si>
    <t>SAINT-THIEBAUD</t>
  </si>
  <si>
    <t>GRANGES-SUR-BAUME</t>
  </si>
  <si>
    <t>SOUVANS</t>
  </si>
  <si>
    <t>PRATZ</t>
  </si>
  <si>
    <t>CHOISEY</t>
  </si>
  <si>
    <t>VAUDREY</t>
  </si>
  <si>
    <t>PLASNE</t>
  </si>
  <si>
    <t>CHATEL-DE-JOUX</t>
  </si>
  <si>
    <t>RYE</t>
  </si>
  <si>
    <t>MONNETAY</t>
  </si>
  <si>
    <t>COYRIERE</t>
  </si>
  <si>
    <t>BORNAY</t>
  </si>
  <si>
    <t>VILLECHANTRIA</t>
  </si>
  <si>
    <t>CHAUMERGY</t>
  </si>
  <si>
    <t>VADANS</t>
  </si>
  <si>
    <t>SALINS-LES-BAINS</t>
  </si>
  <si>
    <t>LES ARSURES</t>
  </si>
  <si>
    <t>VANNOZ</t>
  </si>
  <si>
    <t>LADOYE-SUR-SEILLE</t>
  </si>
  <si>
    <t>PICARREAU</t>
  </si>
  <si>
    <t>ARESCHES</t>
  </si>
  <si>
    <t>ASNANS-BEAUVOISIN</t>
  </si>
  <si>
    <t>PLAINOISEAU</t>
  </si>
  <si>
    <t>LES DEUX-FAYS</t>
  </si>
  <si>
    <t>MONTIGNY-LES-ARSURES</t>
  </si>
  <si>
    <t>MALLEREY</t>
  </si>
  <si>
    <t>AUDELANGE</t>
  </si>
  <si>
    <t>MONTHOLIER</t>
  </si>
  <si>
    <t>CHANCIA</t>
  </si>
  <si>
    <t>MONTMARLON</t>
  </si>
  <si>
    <t>RANS</t>
  </si>
  <si>
    <t>IVORY</t>
  </si>
  <si>
    <t>PETIT-NOIR</t>
  </si>
  <si>
    <t>CUVIER</t>
  </si>
  <si>
    <t>LAINS</t>
  </si>
  <si>
    <t>MENETRU-LE-VIGNOBLE</t>
  </si>
  <si>
    <t>SERGENON</t>
  </si>
  <si>
    <t>DOYE</t>
  </si>
  <si>
    <t>ESSERVAL-TARTRE</t>
  </si>
  <si>
    <t>ARTHENAS</t>
  </si>
  <si>
    <t>TASSENIERES</t>
  </si>
  <si>
    <t>OUSSIERES</t>
  </si>
  <si>
    <t>BRIOD</t>
  </si>
  <si>
    <t>NEUBLANS-ABERGEMENT</t>
  </si>
  <si>
    <t>MONTIGNY-SUR-L'AIN</t>
  </si>
  <si>
    <t>LA FAVIERE</t>
  </si>
  <si>
    <t>MIREBEL</t>
  </si>
  <si>
    <t>LEZAT</t>
  </si>
  <si>
    <t>PORT-LESNEY</t>
  </si>
  <si>
    <t>REVIGNY</t>
  </si>
  <si>
    <t>FONTENU</t>
  </si>
  <si>
    <t>BIEF-DES-MAISONS</t>
  </si>
  <si>
    <t>MOLPRE</t>
  </si>
  <si>
    <t>BONNEFONTAINE</t>
  </si>
  <si>
    <t>MARNEZIA</t>
  </si>
  <si>
    <t>PANNESSIERES</t>
  </si>
  <si>
    <t>ESSIA</t>
  </si>
  <si>
    <t>GREDISANS</t>
  </si>
  <si>
    <t>DARBONNAY</t>
  </si>
  <si>
    <t>LA RIXOUSE</t>
  </si>
  <si>
    <t>RELANS</t>
  </si>
  <si>
    <t>CHILLY-LE-VIGNOBLE</t>
  </si>
  <si>
    <t>POIDS-DE-FIOLE</t>
  </si>
  <si>
    <t>LE FRASNOIS</t>
  </si>
  <si>
    <t>CLAIRVAUX-LES-LACS</t>
  </si>
  <si>
    <t>LE LOUVEROT</t>
  </si>
  <si>
    <t>VALFIN-SUR-VALOUSE</t>
  </si>
  <si>
    <t>MONT-SUR-MONNET</t>
  </si>
  <si>
    <t>ABERGEMENT-LA-RONCE</t>
  </si>
  <si>
    <t>CUISIA</t>
  </si>
  <si>
    <t>FRAROZ</t>
  </si>
  <si>
    <t>LARGILLAY-MARSONNAY</t>
  </si>
  <si>
    <t>MEUSSIA</t>
  </si>
  <si>
    <t>THOIRIA</t>
  </si>
  <si>
    <t>COMMUNAILLES-EN-MONTAGNE</t>
  </si>
  <si>
    <t>DENEZIERES</t>
  </si>
  <si>
    <t>CORNOD</t>
  </si>
  <si>
    <t>BAUME-LES-MESSIEURS</t>
  </si>
  <si>
    <t>CHARENCY</t>
  </si>
  <si>
    <t>VERCIA</t>
  </si>
  <si>
    <t>SELLIERES</t>
  </si>
  <si>
    <t>LA PESSE</t>
  </si>
  <si>
    <t>VALEMPOULIERES</t>
  </si>
  <si>
    <t>ORBAGNA</t>
  </si>
  <si>
    <t>NEVY-SUR-SEILLE</t>
  </si>
  <si>
    <t>LES PIARDS</t>
  </si>
  <si>
    <t>L'AUBEPIN</t>
  </si>
  <si>
    <t>CHATELAY</t>
  </si>
  <si>
    <t>LOISIA</t>
  </si>
  <si>
    <t>LES ROUSSES</t>
  </si>
  <si>
    <t>MARIGNA-SUR-VALOUSE</t>
  </si>
  <si>
    <t>MOIRANS-EN-MONTAGNE</t>
  </si>
  <si>
    <t>LESCHERES</t>
  </si>
  <si>
    <t>MESSIA-SUR-SORNE</t>
  </si>
  <si>
    <t>PLENISE</t>
  </si>
  <si>
    <t>CHATEAU-CHALON</t>
  </si>
  <si>
    <t>LA BALME-D'EPY</t>
  </si>
  <si>
    <t>VILLERS-LES-BOIS</t>
  </si>
  <si>
    <t>SAINT-LAMAIN</t>
  </si>
  <si>
    <t>MUTIGNEY</t>
  </si>
  <si>
    <t>VINCELLES</t>
  </si>
  <si>
    <t>RIX</t>
  </si>
  <si>
    <t>JEURRE</t>
  </si>
  <si>
    <t>CHISSEY-SUR-LOUE</t>
  </si>
  <si>
    <t>FLORENTIA</t>
  </si>
  <si>
    <t>CERNANS</t>
  </si>
  <si>
    <t>CHAUX-DES-PRES</t>
  </si>
  <si>
    <t>SAINT-LAURENT-LA-ROCHE</t>
  </si>
  <si>
    <t>VERTAMBOZ</t>
  </si>
  <si>
    <t>COURBETTE</t>
  </si>
  <si>
    <t>SAINT-AMOUR</t>
  </si>
  <si>
    <t>PLENISETTE</t>
  </si>
  <si>
    <t>ROGNA</t>
  </si>
  <si>
    <t>SAMPANS</t>
  </si>
  <si>
    <t>AVIGNON-LES-SAINT-CLAUDE</t>
  </si>
  <si>
    <t>CHATENOIS</t>
  </si>
  <si>
    <t>BARESIA-SUR-L'AIN</t>
  </si>
  <si>
    <t>LARNAUD</t>
  </si>
  <si>
    <t>LAJOUX</t>
  </si>
  <si>
    <t>LE VAUDIOUX</t>
  </si>
  <si>
    <t>MAYNAL</t>
  </si>
  <si>
    <t>ROMANGE</t>
  </si>
  <si>
    <t>LES MOLUNES</t>
  </si>
  <si>
    <t>VILLARD-SAINT-SAUVEUR</t>
  </si>
  <si>
    <t>NANTEY</t>
  </si>
  <si>
    <t>FRASNE-LES-MEULIERES</t>
  </si>
  <si>
    <t>CRISSEY</t>
  </si>
  <si>
    <t>ETREPIGNEY</t>
  </si>
  <si>
    <t>VIRY</t>
  </si>
  <si>
    <t>TOURMONT</t>
  </si>
  <si>
    <t>MOUCHARD</t>
  </si>
  <si>
    <t>ROCHEFORT-SUR-NENON</t>
  </si>
  <si>
    <t>DRAMELAY</t>
  </si>
  <si>
    <t>MESNOIS</t>
  </si>
  <si>
    <t>DOLE</t>
  </si>
  <si>
    <t>GILLOIS</t>
  </si>
  <si>
    <t>PLUMONT</t>
  </si>
  <si>
    <t>VILLENEUVE-D'AVAL</t>
  </si>
  <si>
    <t>BAVERANS</t>
  </si>
  <si>
    <t>LONS-LE-SAUNIER</t>
  </si>
  <si>
    <t>OUNANS</t>
  </si>
  <si>
    <t>LA CHAPELLE-SUR-FURIEUSE</t>
  </si>
  <si>
    <t>THESY</t>
  </si>
  <si>
    <t>FAY-EN-MONTAGNE</t>
  </si>
  <si>
    <t>MONAY</t>
  </si>
  <si>
    <t>MOURNANS-CHARBONNY</t>
  </si>
  <si>
    <t>CHAMPAGNE-SUR-LOUE</t>
  </si>
  <si>
    <t>VERS-SOUS-SELLIERES</t>
  </si>
  <si>
    <t>ANNOIRE</t>
  </si>
  <si>
    <t>CHISSERIA</t>
  </si>
  <si>
    <t>PASSENANS</t>
  </si>
  <si>
    <t>EQUEVILLON</t>
  </si>
  <si>
    <t>MESNAY</t>
  </si>
  <si>
    <t>BOIS-DE-GAND</t>
  </si>
  <si>
    <t>LES ESSARDS-TAIGNEVAUX</t>
  </si>
  <si>
    <t>COGNA</t>
  </si>
  <si>
    <t>MONTMIREY-LE-CHATEAU</t>
  </si>
  <si>
    <t>ARSURE-ARSURETTE</t>
  </si>
  <si>
    <t>GRANDE-RIVIERE</t>
  </si>
  <si>
    <t>LA MARRE</t>
  </si>
  <si>
    <t>SAINT-LUPICIN</t>
  </si>
  <si>
    <t>SOUCIA</t>
  </si>
  <si>
    <t>TRENAL</t>
  </si>
  <si>
    <t>ARDON</t>
  </si>
  <si>
    <t>FORT-DU-PLASNE</t>
  </si>
  <si>
    <t>CHAPOIS</t>
  </si>
  <si>
    <t>LEMUY</t>
  </si>
  <si>
    <t>CHAMPAGNOLE</t>
  </si>
  <si>
    <t>AUTHUME</t>
  </si>
  <si>
    <t>BERGOUEY</t>
  </si>
  <si>
    <t>SAMADET</t>
  </si>
  <si>
    <t>ARTASSENX</t>
  </si>
  <si>
    <t>TRENSACQ</t>
  </si>
  <si>
    <t>ONDRES</t>
  </si>
  <si>
    <t>MAILLAS</t>
  </si>
  <si>
    <t>BELHADE</t>
  </si>
  <si>
    <t>BETBEZER-D'ARMAGNAC</t>
  </si>
  <si>
    <t>ESTIGARDE</t>
  </si>
  <si>
    <t>GAUJACQ</t>
  </si>
  <si>
    <t>SAINT-CRICQ-VILLENEUVE</t>
  </si>
  <si>
    <t>CASSEN</t>
  </si>
  <si>
    <t>LINXE</t>
  </si>
  <si>
    <t>CAMPET-ET-LAMOLERE</t>
  </si>
  <si>
    <t>LUCBARDEZ-ET-BARGUES</t>
  </si>
  <si>
    <t>LACRABE</t>
  </si>
  <si>
    <t>BENQUET</t>
  </si>
  <si>
    <t>VILLENEUVE-DE-MARSAN</t>
  </si>
  <si>
    <t>POYANNE</t>
  </si>
  <si>
    <t>SAINT-PERDON</t>
  </si>
  <si>
    <t>SAINT-SEVER</t>
  </si>
  <si>
    <t>JOSSE</t>
  </si>
  <si>
    <t>UZA</t>
  </si>
  <si>
    <t>CASTEL-SARRAZIN</t>
  </si>
  <si>
    <t>MONTFORT-EN-CHALOSSE</t>
  </si>
  <si>
    <t>SAINT-LON-LES-MINES</t>
  </si>
  <si>
    <t>ARGELOS</t>
  </si>
  <si>
    <t>CAUNEILLE</t>
  </si>
  <si>
    <t>SAINTE-FOY</t>
  </si>
  <si>
    <t>PORT-DE-LANNE</t>
  </si>
  <si>
    <t>ANGRESSE</t>
  </si>
  <si>
    <t>MISSON</t>
  </si>
  <si>
    <t>BAS-MAUCO</t>
  </si>
  <si>
    <t>SAINT-ANDRE-DE-SEIGNANX</t>
  </si>
  <si>
    <t>SEYRESSE</t>
  </si>
  <si>
    <t>BOSTENS</t>
  </si>
  <si>
    <t>AUBAGNAN</t>
  </si>
  <si>
    <t>SAUGNAC-ET-CAMBRAN</t>
  </si>
  <si>
    <t>CLEDES</t>
  </si>
  <si>
    <t>MORCENX</t>
  </si>
  <si>
    <t>PONTONX-SUR-L'ADOUR</t>
  </si>
  <si>
    <t>CARCEN-PONSON</t>
  </si>
  <si>
    <t>LALUQUE</t>
  </si>
  <si>
    <t>COUDURES</t>
  </si>
  <si>
    <t>LAHOSSE</t>
  </si>
  <si>
    <t>MOUSTEY</t>
  </si>
  <si>
    <t>POUYDESSEAUX</t>
  </si>
  <si>
    <t>CAUPENNE</t>
  </si>
  <si>
    <t>PEYRE</t>
  </si>
  <si>
    <t>PECORADE</t>
  </si>
  <si>
    <t>AIRE-SUR-L'ADOUR</t>
  </si>
  <si>
    <t>TOULOUZETTE</t>
  </si>
  <si>
    <t>ONESSE-ET-LAHARIE</t>
  </si>
  <si>
    <t>MANO</t>
  </si>
  <si>
    <t>GIBRET</t>
  </si>
  <si>
    <t>CACHEN</t>
  </si>
  <si>
    <t>MONTSOUE</t>
  </si>
  <si>
    <t>OZOURT</t>
  </si>
  <si>
    <t>CREON-D'ARMAGNAC</t>
  </si>
  <si>
    <t>MOUSCARDES</t>
  </si>
  <si>
    <t>BONNEGARDE</t>
  </si>
  <si>
    <t>SAINT-LAURENT-DE-GOSSE</t>
  </si>
  <si>
    <t>GOUTS</t>
  </si>
  <si>
    <t>ESTIBEAUX</t>
  </si>
  <si>
    <t>MOLIETS-ET-MAA</t>
  </si>
  <si>
    <t>CASTANDET</t>
  </si>
  <si>
    <t>LACQUY</t>
  </si>
  <si>
    <t>SORDE-L'ABBAYE</t>
  </si>
  <si>
    <t>LEON</t>
  </si>
  <si>
    <t>LOUER</t>
  </si>
  <si>
    <t>GASTES</t>
  </si>
  <si>
    <t>PARENTIS-EN-BORN</t>
  </si>
  <si>
    <t>RION-DES-LANDES</t>
  </si>
  <si>
    <t>MIMIZAN</t>
  </si>
  <si>
    <t>GAILLERES</t>
  </si>
  <si>
    <t>LAGRANGE</t>
  </si>
  <si>
    <t>BISCARROSSE</t>
  </si>
  <si>
    <t>ORTHEVIELLE</t>
  </si>
  <si>
    <t>BEYRIES</t>
  </si>
  <si>
    <t>CASTELNAU-CHALOSSE</t>
  </si>
  <si>
    <t>CLASSUN</t>
  </si>
  <si>
    <t>HAGETMAU</t>
  </si>
  <si>
    <t>DUHORT-BACHEN</t>
  </si>
  <si>
    <t>LABENNE</t>
  </si>
  <si>
    <t>MEZOS</t>
  </si>
  <si>
    <t>BAIGTS</t>
  </si>
  <si>
    <t>CAGNOTTE</t>
  </si>
  <si>
    <t>PEYREHORADE</t>
  </si>
  <si>
    <t>BIAS</t>
  </si>
  <si>
    <t>SABRES</t>
  </si>
  <si>
    <t>BIARROTTE</t>
  </si>
  <si>
    <t>CANDRESSE</t>
  </si>
  <si>
    <t>BROCAS</t>
  </si>
  <si>
    <t>NASSIET</t>
  </si>
  <si>
    <t>SAINT-JULIEN-D'ARMAGNAC</t>
  </si>
  <si>
    <t>ARSAGUE</t>
  </si>
  <si>
    <t>OSSAGES</t>
  </si>
  <si>
    <t>LE FRECHE</t>
  </si>
  <si>
    <t>BORDERES-ET-LAMENSANS</t>
  </si>
  <si>
    <t>DAX</t>
  </si>
  <si>
    <t>VIEUX-BOUCAU-LES-BAINS</t>
  </si>
  <si>
    <t>VILLENAVE</t>
  </si>
  <si>
    <t>ARJUZANX</t>
  </si>
  <si>
    <t>ARTHEZ-D'ARMAGNAC</t>
  </si>
  <si>
    <t>CASTELNAU-TURSAN</t>
  </si>
  <si>
    <t>HAUT-MAUCO</t>
  </si>
  <si>
    <t>CAPBRETON</t>
  </si>
  <si>
    <t>PUYOL-CAZALET</t>
  </si>
  <si>
    <t>SAINTE-EULALIE-EN-BORN</t>
  </si>
  <si>
    <t>NARROSSE</t>
  </si>
  <si>
    <t>LEVIGNACQ</t>
  </si>
  <si>
    <t>URGONS</t>
  </si>
  <si>
    <t>LABRIT</t>
  </si>
  <si>
    <t>BOOS</t>
  </si>
  <si>
    <t>LAUREDE</t>
  </si>
  <si>
    <t>SAINT-CRICQ-DU-GAVE</t>
  </si>
  <si>
    <t>LUSSAGNET</t>
  </si>
  <si>
    <t>BOURRIOT-BERGONCE</t>
  </si>
  <si>
    <t>PONTENX-LES-FORGES</t>
  </si>
  <si>
    <t>SAINT-CRICQ-CHALOSSE</t>
  </si>
  <si>
    <t>SOORTS-HOSSEGOR</t>
  </si>
  <si>
    <t>VIELLE-TURSAN</t>
  </si>
  <si>
    <t>SAINT-JEAN-DE-LIER</t>
  </si>
  <si>
    <t>SAINT-JULIEN-EN-BORN</t>
  </si>
  <si>
    <t>BENESSE-MAREMNE</t>
  </si>
  <si>
    <t>LUE</t>
  </si>
  <si>
    <t>ORIST</t>
  </si>
  <si>
    <t>AMOU</t>
  </si>
  <si>
    <t>MIRAMONT-SENSACQ</t>
  </si>
  <si>
    <t>OEYREGAVE</t>
  </si>
  <si>
    <t>ARGELOUSE</t>
  </si>
  <si>
    <t>RIMBEZ-ET-BAUDIETS</t>
  </si>
  <si>
    <t>BELIS</t>
  </si>
  <si>
    <t>CASTAIGNOS-SOUSLENS</t>
  </si>
  <si>
    <t>LENCOUACQ</t>
  </si>
  <si>
    <t>RENUNG</t>
  </si>
  <si>
    <t>BANOS</t>
  </si>
  <si>
    <t>HEUGAS</t>
  </si>
  <si>
    <t>HABAS</t>
  </si>
  <si>
    <t>GARREY</t>
  </si>
  <si>
    <t>DOAZIT</t>
  </si>
  <si>
    <t>YCHOUX</t>
  </si>
  <si>
    <t>PEY</t>
  </si>
  <si>
    <t>AUDON</t>
  </si>
  <si>
    <t>GOUSSE</t>
  </si>
  <si>
    <t>AUREILHAN</t>
  </si>
  <si>
    <t>LUXEY</t>
  </si>
  <si>
    <t>MOMUY</t>
  </si>
  <si>
    <t>AURICE</t>
  </si>
  <si>
    <t>TARNOS</t>
  </si>
  <si>
    <t>ESCOURCE</t>
  </si>
  <si>
    <t>LAMOTHE</t>
  </si>
  <si>
    <t>RETJONS</t>
  </si>
  <si>
    <t>SINDERES</t>
  </si>
  <si>
    <t>ARUE</t>
  </si>
  <si>
    <t>MAYLIS</t>
  </si>
  <si>
    <t>SAINT-GEOURS-D'AURIBAT</t>
  </si>
  <si>
    <t>COMMENSACQ</t>
  </si>
  <si>
    <t>POUDENX</t>
  </si>
  <si>
    <t>LARBEY</t>
  </si>
  <si>
    <t>ARBOUCAVE</t>
  </si>
  <si>
    <t>GOOS</t>
  </si>
  <si>
    <t>DUMES</t>
  </si>
  <si>
    <t>YGOS-SAINT-SATURNIN</t>
  </si>
  <si>
    <t>SORE</t>
  </si>
  <si>
    <t>LUGLON</t>
  </si>
  <si>
    <t>GEAUNE</t>
  </si>
  <si>
    <t>HASTINGUES</t>
  </si>
  <si>
    <t>YZOSSE</t>
  </si>
  <si>
    <t>LIPOSTHEY</t>
  </si>
  <si>
    <t>MARPAPS</t>
  </si>
  <si>
    <t>AZUR</t>
  </si>
  <si>
    <t>POUILLON</t>
  </si>
  <si>
    <t>LATRILLE</t>
  </si>
  <si>
    <t>BAHUS-SOUBIRAN</t>
  </si>
  <si>
    <t>CARCARES-SAINTE-CROIX</t>
  </si>
  <si>
    <t>LARRIVIERE-SAINT-SAVIN</t>
  </si>
  <si>
    <t>SORT-EN-CHALOSSE</t>
  </si>
  <si>
    <t>SAINT-GEOURS-DE-MAREMNE</t>
  </si>
  <si>
    <t>SOLFERINO</t>
  </si>
  <si>
    <t>GABARRET</t>
  </si>
  <si>
    <t>SAINT-AGNET</t>
  </si>
  <si>
    <t>UCHACQ-ET-PARENTIS</t>
  </si>
  <si>
    <t>TERCIS-LES-BAINS</t>
  </si>
  <si>
    <t>PUJO-LE-PLAN</t>
  </si>
  <si>
    <t>TOSSE</t>
  </si>
  <si>
    <t>BRETAGNE-DE-MARSAN</t>
  </si>
  <si>
    <t>CAUNA</t>
  </si>
  <si>
    <t>ONARD</t>
  </si>
  <si>
    <t>SERRES-GASTON</t>
  </si>
  <si>
    <t>TETHIEU</t>
  </si>
  <si>
    <t>LABASTIDE-CHALOSSE</t>
  </si>
  <si>
    <t>GAMARDE-LES-BAINS</t>
  </si>
  <si>
    <t>BELUS</t>
  </si>
  <si>
    <t>HINX</t>
  </si>
  <si>
    <t>LACAJUNTE</t>
  </si>
  <si>
    <t>SAUBION</t>
  </si>
  <si>
    <t>SAINT-GOR</t>
  </si>
  <si>
    <t>SAINT-LOUBOUER</t>
  </si>
  <si>
    <t>MAURIES</t>
  </si>
  <si>
    <t>DONZACQ</t>
  </si>
  <si>
    <t>GAAS</t>
  </si>
  <si>
    <t>BEGAAR</t>
  </si>
  <si>
    <t>ORX</t>
  </si>
  <si>
    <t>TILH</t>
  </si>
  <si>
    <t>SAINT-YAGUEN</t>
  </si>
  <si>
    <t>LE LEUY</t>
  </si>
  <si>
    <t>BIAUDOS</t>
  </si>
  <si>
    <t>GOURBERA</t>
  </si>
  <si>
    <t>EYRES-MONCUBE</t>
  </si>
  <si>
    <t>SAUBUSSE</t>
  </si>
  <si>
    <t>MANT</t>
  </si>
  <si>
    <t>BRASSEMPOUY</t>
  </si>
  <si>
    <t>MAGESCQ</t>
  </si>
  <si>
    <t>SARRON</t>
  </si>
  <si>
    <t>LE SEN</t>
  </si>
  <si>
    <t>LIT-ET-MIXE</t>
  </si>
  <si>
    <t>PARLEBOSCQ</t>
  </si>
  <si>
    <t>SAUBRIGUES</t>
  </si>
  <si>
    <t>ARX</t>
  </si>
  <si>
    <t>LABOUHEYRE</t>
  </si>
  <si>
    <t>GARROSSE</t>
  </si>
  <si>
    <t>VIELLE-SOUBIRAN</t>
  </si>
  <si>
    <t>CERE</t>
  </si>
  <si>
    <t>BOUGUE</t>
  </si>
  <si>
    <t>NERBIS</t>
  </si>
  <si>
    <t>HERM</t>
  </si>
  <si>
    <t>CAZERES-SUR-L'ADOUR</t>
  </si>
  <si>
    <t>LOURQUEN</t>
  </si>
  <si>
    <t>HERRE</t>
  </si>
  <si>
    <t>LE VIGNAU</t>
  </si>
  <si>
    <t>BATS</t>
  </si>
  <si>
    <t>BOURDALAT</t>
  </si>
  <si>
    <t>PERQUIE</t>
  </si>
  <si>
    <t>HONTANX</t>
  </si>
  <si>
    <t>VERT</t>
  </si>
  <si>
    <t>AUDIGNON</t>
  </si>
  <si>
    <t>SARRAZIET</t>
  </si>
  <si>
    <t>LUBBON</t>
  </si>
  <si>
    <t>CASTETS</t>
  </si>
  <si>
    <t>SAINT-MICHEL-ESCALUS</t>
  </si>
  <si>
    <t>SERRESLOUS-ET-ARRIBANS</t>
  </si>
  <si>
    <t>MONT-DE-MARSAN</t>
  </si>
  <si>
    <t>MAURRIN</t>
  </si>
  <si>
    <t>HAURIET</t>
  </si>
  <si>
    <t>SAINT-MARTIN-DE-SEIGNANX</t>
  </si>
  <si>
    <t>SAINT-JEAN-DE-MARSACQ</t>
  </si>
  <si>
    <t>SAINTE-MARIE-DE-GOSSE</t>
  </si>
  <si>
    <t>PAYROS-CAZAUTETS</t>
  </si>
  <si>
    <t>MUGRON</t>
  </si>
  <si>
    <t>OUSSE-SUZAN</t>
  </si>
  <si>
    <t>SAINT-MARTIN-D'ONEY</t>
  </si>
  <si>
    <t>BAUDIGNAN</t>
  </si>
  <si>
    <t>SAINT-PANDELON</t>
  </si>
  <si>
    <t>SOUSTONS</t>
  </si>
  <si>
    <t>MORGANX</t>
  </si>
  <si>
    <t>POMAREZ</t>
  </si>
  <si>
    <t>BENESSE-LES-DAX</t>
  </si>
  <si>
    <t>LOSSE</t>
  </si>
  <si>
    <t>SAUGNACQ-ET-MURET</t>
  </si>
  <si>
    <t>GELOUX</t>
  </si>
  <si>
    <t>GAREIN</t>
  </si>
  <si>
    <t>BEYLONGUE</t>
  </si>
  <si>
    <t>PRECHACQ-LES-BAINS</t>
  </si>
  <si>
    <t>MONGET</t>
  </si>
  <si>
    <t>OEYRELUY</t>
  </si>
  <si>
    <t>TARTAS</t>
  </si>
  <si>
    <t>BUANES</t>
  </si>
  <si>
    <t>MEES</t>
  </si>
  <si>
    <t>RIVIERE-SAAS-ET-GOURBY</t>
  </si>
  <si>
    <t>SOUPROSSE</t>
  </si>
  <si>
    <t>LABASTIDE-D'ARMAGNAC</t>
  </si>
  <si>
    <t>SAINT-GEIN</t>
  </si>
  <si>
    <t>MAUVEZIN-D'ARMAGNAC</t>
  </si>
  <si>
    <t>SANGUINET</t>
  </si>
  <si>
    <t>TALLER</t>
  </si>
  <si>
    <t>SARBAZAN</t>
  </si>
  <si>
    <t>VICQ-D'AURIBAT</t>
  </si>
  <si>
    <t>MAILLERES</t>
  </si>
  <si>
    <t>PISSOS</t>
  </si>
  <si>
    <t>SAINT-PAUL-LES-DAX</t>
  </si>
  <si>
    <t>SIEST</t>
  </si>
  <si>
    <t>NOUSSE</t>
  </si>
  <si>
    <t>BASTENNES</t>
  </si>
  <si>
    <t>EUGENIE-LES-BAINS</t>
  </si>
  <si>
    <t>SEIGNOSSE</t>
  </si>
  <si>
    <t>SAINT-MARTIN-DE-HINX</t>
  </si>
  <si>
    <t>POYARTIN</t>
  </si>
  <si>
    <t>PIMBO</t>
  </si>
  <si>
    <t>HORSARRIEU</t>
  </si>
  <si>
    <t>BASSERCLES</t>
  </si>
  <si>
    <t>PHILONDENX</t>
  </si>
  <si>
    <t>CASTELNER</t>
  </si>
  <si>
    <t>CANENX-ET-REAUT</t>
  </si>
  <si>
    <t>BASCONS</t>
  </si>
  <si>
    <t>VIELLE-SAINT-GIRONS</t>
  </si>
  <si>
    <t>SAINT-ETIENNE-D'ORTHE</t>
  </si>
  <si>
    <t>ESCALANS</t>
  </si>
  <si>
    <t>ANGOUME</t>
  </si>
  <si>
    <t>GRENADE-SUR-L'ADOUR</t>
  </si>
  <si>
    <t>LAGLORIEUSE</t>
  </si>
  <si>
    <t>LESGOR</t>
  </si>
  <si>
    <t>SAINT-MAURICE-SUR-ADOUR</t>
  </si>
  <si>
    <t>ARENGOSSE</t>
  </si>
  <si>
    <t>MIMBASTE</t>
  </si>
  <si>
    <t>SAINT-VINCENT-DE-TYROSSE</t>
  </si>
  <si>
    <t>CALLEN</t>
  </si>
  <si>
    <t>SAINT-PAUL-EN-BORN</t>
  </si>
  <si>
    <t>MUR-DE-SOLOGNE</t>
  </si>
  <si>
    <t>CHAUMONT-SUR-THARONNE</t>
  </si>
  <si>
    <t>MONTRIEUX-EN-SOLOGNE</t>
  </si>
  <si>
    <t>VILLEROMAIN</t>
  </si>
  <si>
    <t>SAINT-RIMAY</t>
  </si>
  <si>
    <t>SAINTE-GEMMES</t>
  </si>
  <si>
    <t>DHUIZON</t>
  </si>
  <si>
    <t>THESEE</t>
  </si>
  <si>
    <t>ROMORANTIN-LANTHENAY</t>
  </si>
  <si>
    <t>THOURY</t>
  </si>
  <si>
    <t>SASNIERES</t>
  </si>
  <si>
    <t>SERIS</t>
  </si>
  <si>
    <t>NEUNG-SUR-BEUVRON</t>
  </si>
  <si>
    <t>SAVIGNY-SUR-BRAYE</t>
  </si>
  <si>
    <t>POUILLE</t>
  </si>
  <si>
    <t>LA COLOMBE</t>
  </si>
  <si>
    <t>BINAS</t>
  </si>
  <si>
    <t>SAINT-SULPICE-DE-POMMERAY</t>
  </si>
  <si>
    <t>COUR-SUR-LOIRE</t>
  </si>
  <si>
    <t>AREINES</t>
  </si>
  <si>
    <t>GOMBERGEAN</t>
  </si>
  <si>
    <t>LA CHAPELLE-ENCHERIE</t>
  </si>
  <si>
    <t>MONTLIVAULT</t>
  </si>
  <si>
    <t>SAINT-AGIL</t>
  </si>
  <si>
    <t>SAINT-BOHAIRE</t>
  </si>
  <si>
    <t>BAUZY</t>
  </si>
  <si>
    <t>GIEVRES</t>
  </si>
  <si>
    <t>OUCQUES</t>
  </si>
  <si>
    <t>LES HAYES</t>
  </si>
  <si>
    <t>EPUISAY</t>
  </si>
  <si>
    <t>LAMOTTE-BEUVRON</t>
  </si>
  <si>
    <t>MONT-PRES-CHAMBORD</t>
  </si>
  <si>
    <t>CELLE</t>
  </si>
  <si>
    <t>SAINT-JEAN-FROIDMENTEL</t>
  </si>
  <si>
    <t>BEAUCHENE</t>
  </si>
  <si>
    <t>LE PLESSIS-DORIN</t>
  </si>
  <si>
    <t>ARVILLE</t>
  </si>
  <si>
    <t>VALAIRE</t>
  </si>
  <si>
    <t>PRAY</t>
  </si>
  <si>
    <t>LA VILLE-AUX-CLERCS</t>
  </si>
  <si>
    <t>PRENOUVELLON</t>
  </si>
  <si>
    <t>ARTINS</t>
  </si>
  <si>
    <t>MONDOUBLEAU</t>
  </si>
  <si>
    <t>VALLIERES-LES-GRANDES</t>
  </si>
  <si>
    <t>THORE-LA-ROCHETTE</t>
  </si>
  <si>
    <t>AZE</t>
  </si>
  <si>
    <t>VOUZON</t>
  </si>
  <si>
    <t>SOINGS-EN-SOLOGNE</t>
  </si>
  <si>
    <t>SAINT-HILAIRE-LA-GRAVELLE</t>
  </si>
  <si>
    <t>FAYE</t>
  </si>
  <si>
    <t>MONTEAUX</t>
  </si>
  <si>
    <t>MONTROUVEAU</t>
  </si>
  <si>
    <t>VIEVY-LE-RAYE</t>
  </si>
  <si>
    <t>BONNEVEAU</t>
  </si>
  <si>
    <t>LUNAY</t>
  </si>
  <si>
    <t>RUAN-SUR-EGVONNE</t>
  </si>
  <si>
    <t>LE PLESSIS-L'ECHELLE</t>
  </si>
  <si>
    <t>MAVES</t>
  </si>
  <si>
    <t>COUTURE-SUR-LOIR</t>
  </si>
  <si>
    <t>VILLERABLE</t>
  </si>
  <si>
    <t>MUIDES-SUR-LOIRE</t>
  </si>
  <si>
    <t>AMBLOY</t>
  </si>
  <si>
    <t>BOISSEAU</t>
  </si>
  <si>
    <t>VILLEBAROU</t>
  </si>
  <si>
    <t>LA CHAPELLE-SAINT-MARTIN-EN-PLAINE</t>
  </si>
  <si>
    <t>LA CHAUSSEE-SAINT-VICTOR</t>
  </si>
  <si>
    <t>SAINT-CYR-DU-GAULT</t>
  </si>
  <si>
    <t>CANDE-SUR-BEUVRON</t>
  </si>
  <si>
    <t>SARGE-SUR-BRAYE</t>
  </si>
  <si>
    <t>VERNOU-EN-SOLOGNE</t>
  </si>
  <si>
    <t>TRIPLEVILLE</t>
  </si>
  <si>
    <t>SEIGY</t>
  </si>
  <si>
    <t>BRIOU</t>
  </si>
  <si>
    <t>VILLEHERVIERS</t>
  </si>
  <si>
    <t>FONTAINE-RAOUL</t>
  </si>
  <si>
    <t>CHAUVIGNY-DU-PERCHE</t>
  </si>
  <si>
    <t>LES ROCHES-L'EVEQUE</t>
  </si>
  <si>
    <t>FOUGERES-SUR-BIEVRE</t>
  </si>
  <si>
    <t>CHAMBON-SUR-CISSE</t>
  </si>
  <si>
    <t>CHITENAY</t>
  </si>
  <si>
    <t>BAILLOU</t>
  </si>
  <si>
    <t>VILLERBON</t>
  </si>
  <si>
    <t>MEMBROLLES</t>
  </si>
  <si>
    <t>RILLY-SUR-LOIRE</t>
  </si>
  <si>
    <t>MOLINEUF</t>
  </si>
  <si>
    <t>FONTAINE-LES-COTEAUX</t>
  </si>
  <si>
    <t>TERNAY</t>
  </si>
  <si>
    <t>ANGE</t>
  </si>
  <si>
    <t>HUISSEAU-EN-BEAUCE</t>
  </si>
  <si>
    <t>OISLY</t>
  </si>
  <si>
    <t>VILLENY</t>
  </si>
  <si>
    <t>VERDES</t>
  </si>
  <si>
    <t>VENDOME</t>
  </si>
  <si>
    <t>SAINT-ROMAIN-SUR-CHER</t>
  </si>
  <si>
    <t>VILLETRUN</t>
  </si>
  <si>
    <t>MAZANGE</t>
  </si>
  <si>
    <t>CHOUE</t>
  </si>
  <si>
    <t>SAINT-JULIEN-DE-CHEDON</t>
  </si>
  <si>
    <t>LANCE</t>
  </si>
  <si>
    <t>FORTAN</t>
  </si>
  <si>
    <t>CROUY-SUR-COSSON</t>
  </si>
  <si>
    <t>YVOY-LE-MARRON</t>
  </si>
  <si>
    <t>SALBRIS</t>
  </si>
  <si>
    <t>COUR-CHEVERNY</t>
  </si>
  <si>
    <t>MONTOIRE-SUR-LE-LOIR</t>
  </si>
  <si>
    <t>VILLEFRANCHE-SUR-CHER</t>
  </si>
  <si>
    <t>LESTIOU</t>
  </si>
  <si>
    <t>PEZOU</t>
  </si>
  <si>
    <t>CRUCHERAY</t>
  </si>
  <si>
    <t>FEINGS</t>
  </si>
  <si>
    <t>TOURAILLES</t>
  </si>
  <si>
    <t>CORMERAY</t>
  </si>
  <si>
    <t>MONTHOU-SUR-BIEVRE</t>
  </si>
  <si>
    <t>RAHART</t>
  </si>
  <si>
    <t>SAINT-CLAUDE-DE-DIRAY</t>
  </si>
  <si>
    <t>COURMEMIN</t>
  </si>
  <si>
    <t>AVARAY</t>
  </si>
  <si>
    <t>SOUVIGNY-EN-SOLOGNE</t>
  </si>
  <si>
    <t>SAINT-FIRMIN-DES-PRES</t>
  </si>
  <si>
    <t>MENNETOU-SUR-CHER</t>
  </si>
  <si>
    <t>BLOIS</t>
  </si>
  <si>
    <t>HOUSSAY</t>
  </si>
  <si>
    <t>PIERREFITTE-SUR-SAULDRE</t>
  </si>
  <si>
    <t>MOISY</t>
  </si>
  <si>
    <t>LAVARDIN</t>
  </si>
  <si>
    <t>MEHERS</t>
  </si>
  <si>
    <t>CHEMERY</t>
  </si>
  <si>
    <t>NAVEIL</t>
  </si>
  <si>
    <t>LA MAROLLE-EN-SOLOGNE</t>
  </si>
  <si>
    <t>SAINT-JACQUES-DES-GUERETS</t>
  </si>
  <si>
    <t>JOSNES</t>
  </si>
  <si>
    <t>SAINT-GEORGES-SUR-CHER</t>
  </si>
  <si>
    <t>SAINT-LUBIN-EN-VERGONNOIS</t>
  </si>
  <si>
    <t>MARCILLY-EN-GAULT</t>
  </si>
  <si>
    <t>PONTLEVOY</t>
  </si>
  <si>
    <t>ORCHAISE</t>
  </si>
  <si>
    <t>PRUNIERS-EN-SOLOGNE</t>
  </si>
  <si>
    <t>SOUESMES</t>
  </si>
  <si>
    <t>BRACIEUX</t>
  </si>
  <si>
    <t>TROO</t>
  </si>
  <si>
    <t>VILLEXANTON</t>
  </si>
  <si>
    <t>VILLEMARDY</t>
  </si>
  <si>
    <t>COUDDES</t>
  </si>
  <si>
    <t>BREVAINVILLE</t>
  </si>
  <si>
    <t>MONTHOU-SUR-CHER</t>
  </si>
  <si>
    <t>FRETEVAL</t>
  </si>
  <si>
    <t>THEILLAY</t>
  </si>
  <si>
    <t>OUCHAMPS</t>
  </si>
  <si>
    <t>CHAILLES</t>
  </si>
  <si>
    <t>LE GAULT-PERCHE</t>
  </si>
  <si>
    <t>CONAN</t>
  </si>
  <si>
    <t>VILLEFRANCOEUR</t>
  </si>
  <si>
    <t>TREHET</t>
  </si>
  <si>
    <t>HERBAULT</t>
  </si>
  <si>
    <t>ORCAY</t>
  </si>
  <si>
    <t>VEILLEINS</t>
  </si>
  <si>
    <t>MOREE</t>
  </si>
  <si>
    <t>SUEVRES</t>
  </si>
  <si>
    <t>BOUFFRY</t>
  </si>
  <si>
    <t>SAINT-GOURGON</t>
  </si>
  <si>
    <t>VILLIERS-SUR-LOIR</t>
  </si>
  <si>
    <t>OUZOUER-LE-DOYEN</t>
  </si>
  <si>
    <t>LA CHAPELLE-VICOMTESSE</t>
  </si>
  <si>
    <t>MASLIVES</t>
  </si>
  <si>
    <t>SAINT-DYE-SUR-LOIRE</t>
  </si>
  <si>
    <t>MEUSNES</t>
  </si>
  <si>
    <t>CHISSAY-EN-TOURAINE</t>
  </si>
  <si>
    <t>MONTRICHARD</t>
  </si>
  <si>
    <t>CHOUSSY</t>
  </si>
  <si>
    <t>COUFFY</t>
  </si>
  <si>
    <t>VILLEPORCHER</t>
  </si>
  <si>
    <t>LORGES</t>
  </si>
  <si>
    <t>LA MADELEINE-VILLEFROUIN</t>
  </si>
  <si>
    <t>SASSAY</t>
  </si>
  <si>
    <t>MARAY</t>
  </si>
  <si>
    <t>LA FERTE-IMBAULT</t>
  </si>
  <si>
    <t>LA FERTE-SAINT-CYR</t>
  </si>
  <si>
    <t>GY-EN-SOLOGNE</t>
  </si>
  <si>
    <t>DANZE</t>
  </si>
  <si>
    <t>EPIAIS</t>
  </si>
  <si>
    <t>CHATRES-SUR-CHER</t>
  </si>
  <si>
    <t>RENAY</t>
  </si>
  <si>
    <t>BUSLOUP</t>
  </si>
  <si>
    <t>VILLECHAUVE</t>
  </si>
  <si>
    <t>FONTAINES-EN-SOLOGNE</t>
  </si>
  <si>
    <t>LA FERTE-BEAUHARNAIS</t>
  </si>
  <si>
    <t>VEUVES</t>
  </si>
  <si>
    <t>SEMERVILLE</t>
  </si>
  <si>
    <t>ONZAIN</t>
  </si>
  <si>
    <t>LANCOME</t>
  </si>
  <si>
    <t>SAMBIN</t>
  </si>
  <si>
    <t>VILLEDIEU-LE-CHATEAU</t>
  </si>
  <si>
    <t>MAREUIL-SUR-CHER</t>
  </si>
  <si>
    <t>TOUR-EN-SOLOGNE</t>
  </si>
  <si>
    <t>SAINT-LEONARD-EN-BEAUCE</t>
  </si>
  <si>
    <t>LA CHAPELLE-VENDOMOISE</t>
  </si>
  <si>
    <t>LE POISLAY</t>
  </si>
  <si>
    <t>FRANCAY</t>
  </si>
  <si>
    <t>SAINT-GERVAIS-LA-FORET</t>
  </si>
  <si>
    <t>MILLANCAY</t>
  </si>
  <si>
    <t>MARCHENOIR</t>
  </si>
  <si>
    <t>VILLENEUVE-FROUVILLE</t>
  </si>
  <si>
    <t>BOURRE</t>
  </si>
  <si>
    <t>HUISSEAU-SUR-COSSON</t>
  </si>
  <si>
    <t>MER</t>
  </si>
  <si>
    <t>CHAON</t>
  </si>
  <si>
    <t>SAINT-VIATRE</t>
  </si>
  <si>
    <t>NOUAN-LE-FUZELIER</t>
  </si>
  <si>
    <t>MENARS</t>
  </si>
  <si>
    <t>SEUR</t>
  </si>
  <si>
    <t>SOUDAY</t>
  </si>
  <si>
    <t>CHOUZY-SUR-CISSE</t>
  </si>
  <si>
    <t>BOURSAY</t>
  </si>
  <si>
    <t>AUTAINVILLE</t>
  </si>
  <si>
    <t>MARCILLY-EN-BEAUCE</t>
  </si>
  <si>
    <t>LASSAY-SUR-CROISNE</t>
  </si>
  <si>
    <t>VILLAVARD</t>
  </si>
  <si>
    <t>CHAMPIGNY-EN-BEAUCE</t>
  </si>
  <si>
    <t>CHEVERNY</t>
  </si>
  <si>
    <t>MESLAND</t>
  </si>
  <si>
    <t>CHAUMONT-SUR-LOIRE</t>
  </si>
  <si>
    <t>SELLES-SAINT-DENIS</t>
  </si>
  <si>
    <t>NOYERS-SUR-CHER</t>
  </si>
  <si>
    <t>FAVEROLLES-SUR-CHER</t>
  </si>
  <si>
    <t>TALCY</t>
  </si>
  <si>
    <t>PRUNAY-CASSEREAU</t>
  </si>
  <si>
    <t>MULSANS</t>
  </si>
  <si>
    <t>SAINT-LAURENT-NOUAN</t>
  </si>
  <si>
    <t>LA CHAPELLE-MONTMARTIN</t>
  </si>
  <si>
    <t>CORMENON</t>
  </si>
  <si>
    <t>SAINT-ETIENNE-DES-GUERETS</t>
  </si>
  <si>
    <t>SAINT-MARTIN-DES-BOIS</t>
  </si>
  <si>
    <t>SAINT-DENIS-SUR-LOIRE</t>
  </si>
  <si>
    <t>CHATILLON-SUR-CHER</t>
  </si>
  <si>
    <t>SAINT-JULIEN-SUR-CHER</t>
  </si>
  <si>
    <t>SELLES-SUR-CHER</t>
  </si>
  <si>
    <t>LES MONTILS</t>
  </si>
  <si>
    <t>CONCRIERS</t>
  </si>
  <si>
    <t>VILLERMAIN</t>
  </si>
  <si>
    <t>RHODON</t>
  </si>
  <si>
    <t>DROUE</t>
  </si>
  <si>
    <t>VILLIERSFAUX</t>
  </si>
  <si>
    <t>LANDES-LE-GAULOIS</t>
  </si>
  <si>
    <t>SAINT-MARC-DU-COR</t>
  </si>
  <si>
    <t>VILLEBOUT</t>
  </si>
  <si>
    <t>ROMILLY</t>
  </si>
  <si>
    <t>OUZOUER-LE-MARCHE</t>
  </si>
  <si>
    <t>ROCE</t>
  </si>
  <si>
    <t>COULOMMIERS-LA-TOUR</t>
  </si>
  <si>
    <t>SAINT-AMAND-LONGPRE</t>
  </si>
  <si>
    <t>ROUGEOU</t>
  </si>
  <si>
    <t>LOREUX</t>
  </si>
  <si>
    <t>AVERDON</t>
  </si>
  <si>
    <t>NOURRAY</t>
  </si>
  <si>
    <t>SELOMMES</t>
  </si>
  <si>
    <t>SEILLAC</t>
  </si>
  <si>
    <t>LA COTE-EN-COUZAN</t>
  </si>
  <si>
    <t>PERIGNEUX</t>
  </si>
  <si>
    <t>PONCINS</t>
  </si>
  <si>
    <t>MACLAS</t>
  </si>
  <si>
    <t>RIVE-DE-GIER</t>
  </si>
  <si>
    <t>FIRMINY</t>
  </si>
  <si>
    <t>CHAZELLES-SUR-LAVIEU</t>
  </si>
  <si>
    <t>COTTANCE</t>
  </si>
  <si>
    <t>SAINT-GENEST-LERPT</t>
  </si>
  <si>
    <t>LURIECQ</t>
  </si>
  <si>
    <t>CALOIRE</t>
  </si>
  <si>
    <t>CHENEREILLES</t>
  </si>
  <si>
    <t>SAINT-PAUL-EN-CORNILLON</t>
  </si>
  <si>
    <t>SAINT-JULIEN-LA-VETRE</t>
  </si>
  <si>
    <t>CREMEAUX</t>
  </si>
  <si>
    <t>CELLIEU</t>
  </si>
  <si>
    <t>CHAUSSETERRE</t>
  </si>
  <si>
    <t>SAINT-FORGEUX-LESPINASSE</t>
  </si>
  <si>
    <t>LEIGNEUX</t>
  </si>
  <si>
    <t>CHIRASSIMONT</t>
  </si>
  <si>
    <t>LA CHAMBA</t>
  </si>
  <si>
    <t>SAINT-LAURENT-ROCHEFORT</t>
  </si>
  <si>
    <t>L'HOPITAL-LE-GRAND</t>
  </si>
  <si>
    <t>ARCINGES</t>
  </si>
  <si>
    <t>MARINGES</t>
  </si>
  <si>
    <t>UNIAS</t>
  </si>
  <si>
    <t>SAINT-GALMIER</t>
  </si>
  <si>
    <t>VERRIERES-EN-FOREZ</t>
  </si>
  <si>
    <t>LA TALAUDIERE</t>
  </si>
  <si>
    <t>LA BENISSON-DIEU</t>
  </si>
  <si>
    <t>RENAISON</t>
  </si>
  <si>
    <t>SAINT-PIERRE-LA-NOAILLE</t>
  </si>
  <si>
    <t>MARCLOPT</t>
  </si>
  <si>
    <t>BOEN</t>
  </si>
  <si>
    <t>UNIEUX</t>
  </si>
  <si>
    <t>VOUGY</t>
  </si>
  <si>
    <t>VIVANS</t>
  </si>
  <si>
    <t>ECOCHE</t>
  </si>
  <si>
    <t>NOTRE-DAME-DE-BOISSET</t>
  </si>
  <si>
    <t>SAINT-ANDRE-LE-PUY</t>
  </si>
  <si>
    <t>ESSERTINES-EN-DONZY</t>
  </si>
  <si>
    <t>MAIZILLY</t>
  </si>
  <si>
    <t>SAUVAIN</t>
  </si>
  <si>
    <t>SAINT-ANDRE-D'APCHON</t>
  </si>
  <si>
    <t>CHALAIN-LE-COMTAL</t>
  </si>
  <si>
    <t>LE CERGNE</t>
  </si>
  <si>
    <t>GENILAC</t>
  </si>
  <si>
    <t>SAINT-SYMPHORIEN-DE-LAY</t>
  </si>
  <si>
    <t>SAINT-MARCEL-DE-FELINES</t>
  </si>
  <si>
    <t>NANDAX</t>
  </si>
  <si>
    <t>CUINZIER</t>
  </si>
  <si>
    <t>SAINT-PIERRE-DE-BOEUF</t>
  </si>
  <si>
    <t>SAINT-PRIEST-LA-ROCHE</t>
  </si>
  <si>
    <t>SAINT-GERMAIN-LA-MONTAGNE</t>
  </si>
  <si>
    <t>CHALAIN-D'UZORE</t>
  </si>
  <si>
    <t>POUILLY-SOUS-CHARLIEU</t>
  </si>
  <si>
    <t>SAINT-JEAN-SAINT-MAURICE-SUR-LOIRE</t>
  </si>
  <si>
    <t>SAINT-HAON-LE-VIEUX</t>
  </si>
  <si>
    <t>CHAMPDIEU</t>
  </si>
  <si>
    <t>GREZOLLES</t>
  </si>
  <si>
    <t>VEAUCHE</t>
  </si>
  <si>
    <t>SAINT-CYR-DE-FAVIERES</t>
  </si>
  <si>
    <t>AVEIZIEUX</t>
  </si>
  <si>
    <t>CIVENS</t>
  </si>
  <si>
    <t>CHALMAZEL</t>
  </si>
  <si>
    <t>VEAUCHETTE</t>
  </si>
  <si>
    <t>SAINT-MEDARD-EN-FOREZ</t>
  </si>
  <si>
    <t>TARTARAS</t>
  </si>
  <si>
    <t>MALLEVAL</t>
  </si>
  <si>
    <t>GRAIX</t>
  </si>
  <si>
    <t>SAINT-PRIEST-LA-VETRE</t>
  </si>
  <si>
    <t>MONTROND-LES-BAINS</t>
  </si>
  <si>
    <t>CRAINTILLEUX</t>
  </si>
  <si>
    <t>SAINT-THURIN</t>
  </si>
  <si>
    <t>AILLEUX</t>
  </si>
  <si>
    <t>L'HOPITAL-SOUS-ROCHEFORT</t>
  </si>
  <si>
    <t>VALEILLE</t>
  </si>
  <si>
    <t>BOURG-ARGENTAL</t>
  </si>
  <si>
    <t>ARTHUN</t>
  </si>
  <si>
    <t>SAINT-MARTIN-D'ESTREAUX</t>
  </si>
  <si>
    <t>MONTBRISON</t>
  </si>
  <si>
    <t>MORNAND-EN-FOREZ</t>
  </si>
  <si>
    <t>LENTIGNY</t>
  </si>
  <si>
    <t>SAINT-MAURICE-EN-GOURGOIS</t>
  </si>
  <si>
    <t>SAINT-DENIS-DE-CABANNE</t>
  </si>
  <si>
    <t>MAGNEUX-HAUTE-RIVE</t>
  </si>
  <si>
    <t>CHANGY</t>
  </si>
  <si>
    <t>SALT-EN-DONZY</t>
  </si>
  <si>
    <t>SAINTE-CROIX-EN-JAREZ</t>
  </si>
  <si>
    <t>SAINT-ETIENNE</t>
  </si>
  <si>
    <t>VERIN</t>
  </si>
  <si>
    <t>SAINT-ROMAIN-EN-JAREZ</t>
  </si>
  <si>
    <t>SAINT-JEAN-BONNEFONDS</t>
  </si>
  <si>
    <t>SAINT-ROMAIN-LA-MOTTE</t>
  </si>
  <si>
    <t>SURY-LE-COMTAL</t>
  </si>
  <si>
    <t>SAINT-MICHEL-SUR-RHONE</t>
  </si>
  <si>
    <t>ANDREZIEUX-BOUTHEON</t>
  </si>
  <si>
    <t>NOIRETABLE</t>
  </si>
  <si>
    <t>L'HORME</t>
  </si>
  <si>
    <t>BALBIGNY</t>
  </si>
  <si>
    <t>SAINT-CYR-DE-VALORGES</t>
  </si>
  <si>
    <t>OUCHES</t>
  </si>
  <si>
    <t>CHAMBLES</t>
  </si>
  <si>
    <t>LE CROZET</t>
  </si>
  <si>
    <t>TARENTAISE</t>
  </si>
  <si>
    <t>SAINT-HILAIRE-CUSSON-LA-VALMITTE</t>
  </si>
  <si>
    <t>BURDIGNES</t>
  </si>
  <si>
    <t>BARD</t>
  </si>
  <si>
    <t>SAINT-PRIEST-LA-PRUGNE</t>
  </si>
  <si>
    <t>APINAC</t>
  </si>
  <si>
    <t>TRELINS</t>
  </si>
  <si>
    <t>VIRICELLES</t>
  </si>
  <si>
    <t>MARCILLY-LE-CHATEL</t>
  </si>
  <si>
    <t>SAINT-BONNET-LES-OULES</t>
  </si>
  <si>
    <t>PERREUX</t>
  </si>
  <si>
    <t>SAINT-VICTOR-SUR-RHINS</t>
  </si>
  <si>
    <t>CHARLIEU</t>
  </si>
  <si>
    <t>LE CHAMBON-FEUGEROLLES</t>
  </si>
  <si>
    <t>SAINT-CHRISTO-EN-JAREZ</t>
  </si>
  <si>
    <t>FARNAY</t>
  </si>
  <si>
    <t>SAINT-BARTHELEMY-LESTRA</t>
  </si>
  <si>
    <t>LA VALLA-EN-GIER</t>
  </si>
  <si>
    <t>SAINT-MARTIN-LESTRA</t>
  </si>
  <si>
    <t>JAS</t>
  </si>
  <si>
    <t>MARLHES</t>
  </si>
  <si>
    <t>ECOTAY-L'OLME</t>
  </si>
  <si>
    <t>LURE</t>
  </si>
  <si>
    <t>SOLEYMIEUX</t>
  </si>
  <si>
    <t>SAINTE-COLOMBE-SUR-GAND</t>
  </si>
  <si>
    <t>SAINT-ROMAIN-LE-PUY</t>
  </si>
  <si>
    <t>CEZAY</t>
  </si>
  <si>
    <t>LA GIMOND</t>
  </si>
  <si>
    <t>MONTARCHER</t>
  </si>
  <si>
    <t>SAINT-NIZIER-SOUS-CHARLIEU</t>
  </si>
  <si>
    <t>SAINT-GEORGES-HAUTE-VILLE</t>
  </si>
  <si>
    <t>SAINT-PAUL-EN-JAREZ</t>
  </si>
  <si>
    <t>SAIL-LES-BAINS</t>
  </si>
  <si>
    <t>SAINT-BONNET-DES-QUARTS</t>
  </si>
  <si>
    <t>SAINT-MARCEL-D'URFE</t>
  </si>
  <si>
    <t>BOYER</t>
  </si>
  <si>
    <t>VIRIGNEUX</t>
  </si>
  <si>
    <t>CHAZELLES-SUR-LYON</t>
  </si>
  <si>
    <t>DEBATS-RIVIERE-D'ORPRA</t>
  </si>
  <si>
    <t>LA CHAPELLE-EN-LAFAYE</t>
  </si>
  <si>
    <t>SAINT-JUST-EN-BAS</t>
  </si>
  <si>
    <t>AMBIERLE</t>
  </si>
  <si>
    <t>SAINT-GERMAIN-LAVAL</t>
  </si>
  <si>
    <t>SAINT-BONNET-LE-COURREAU</t>
  </si>
  <si>
    <t>SAINT-RIRAND</t>
  </si>
  <si>
    <t>VILLEMONTAIS</t>
  </si>
  <si>
    <t>LES NOES</t>
  </si>
  <si>
    <t>BESSEY</t>
  </si>
  <si>
    <t>LE COTEAU</t>
  </si>
  <si>
    <t>SAINT-CHAMOND</t>
  </si>
  <si>
    <t>LA TUILIERE</t>
  </si>
  <si>
    <t>SAINT-BONNET-LE-CHATEAU</t>
  </si>
  <si>
    <t>BOISSET-SAINT-PRIEST</t>
  </si>
  <si>
    <t>CROIZET-SUR-GAND</t>
  </si>
  <si>
    <t>FRAISSES</t>
  </si>
  <si>
    <t>GRAMMOND</t>
  </si>
  <si>
    <t>SAINT-VINCENT-DE-BOISSET</t>
  </si>
  <si>
    <t>SAINT-SAUVEUR-EN-RUE</t>
  </si>
  <si>
    <t>DARGOIRE</t>
  </si>
  <si>
    <t>MIZERIEUX</t>
  </si>
  <si>
    <t>BUSSY-ALBIEUX</t>
  </si>
  <si>
    <t>CHAMPOLY</t>
  </si>
  <si>
    <t>SAINTE-AGATHE-LA-BOUTERESSE</t>
  </si>
  <si>
    <t>SAINT-LEGER-SUR-ROANNE</t>
  </si>
  <si>
    <t>SAINT-JULIEN-D'ODDES</t>
  </si>
  <si>
    <t>MAROLS</t>
  </si>
  <si>
    <t>COMBRE</t>
  </si>
  <si>
    <t>THELIS-LA-COMBE</t>
  </si>
  <si>
    <t>LA GRESLE</t>
  </si>
  <si>
    <t>MACHEZAL</t>
  </si>
  <si>
    <t>LEZIGNEUX</t>
  </si>
  <si>
    <t>SAINT-JUST-SAINT-RAMBERT</t>
  </si>
  <si>
    <t>LERIGNEUX</t>
  </si>
  <si>
    <t>CHAGNON</t>
  </si>
  <si>
    <t>PLANFOY</t>
  </si>
  <si>
    <t>SAIL-SOUS-COUZAN</t>
  </si>
  <si>
    <t>SAINT-POLGUES</t>
  </si>
  <si>
    <t>LA VERSANNE</t>
  </si>
  <si>
    <t>LA GRAND-CROIX</t>
  </si>
  <si>
    <t>VERANNE</t>
  </si>
  <si>
    <t>MARCENOD</t>
  </si>
  <si>
    <t>POUILLY-LES-FEURS</t>
  </si>
  <si>
    <t>SAINT-MARTIN-LA-PLAINE</t>
  </si>
  <si>
    <t>SAINTE-AGATHE-EN-DONZY</t>
  </si>
  <si>
    <t>LA CHAMBONIE</t>
  </si>
  <si>
    <t>VILLEREST</t>
  </si>
  <si>
    <t>SAINT-PRIEST-EN-JAREZ</t>
  </si>
  <si>
    <t>MONTAGNY</t>
  </si>
  <si>
    <t>LAVIEU</t>
  </si>
  <si>
    <t>CHAVANAY</t>
  </si>
  <si>
    <t>SALVIZINET</t>
  </si>
  <si>
    <t>SAINT-CYR-LES-VIGNES</t>
  </si>
  <si>
    <t>GUMIERES</t>
  </si>
  <si>
    <t>POUILLY-LES-NONAINS</t>
  </si>
  <si>
    <t>PANISSIERES</t>
  </si>
  <si>
    <t>AMIONS</t>
  </si>
  <si>
    <t>PELUSSIN</t>
  </si>
  <si>
    <t>SAINT-ROMAIN-D'URFE</t>
  </si>
  <si>
    <t>SAINT-MARTIN-LA-SAUVETE</t>
  </si>
  <si>
    <t>CHAMBEON</t>
  </si>
  <si>
    <t>SAINT-PAUL-D'UZORE</t>
  </si>
  <si>
    <t>SAINT-HAON-LE-CHATEL</t>
  </si>
  <si>
    <t>SAINT-THOMAS-LA-GARDE</t>
  </si>
  <si>
    <t>JONZIEUX</t>
  </si>
  <si>
    <t>SAINT-PAUL-DE-VEZELIN</t>
  </si>
  <si>
    <t>ROZIER-EN-DONZY</t>
  </si>
  <si>
    <t>MONTVERDUN</t>
  </si>
  <si>
    <t>ESSERTINES-EN-CHATELNEUF</t>
  </si>
  <si>
    <t>SAINTE-FOY-SAINT-SULPICE</t>
  </si>
  <si>
    <t>BOISSET-LES-MONTROND</t>
  </si>
  <si>
    <t>URBISE</t>
  </si>
  <si>
    <t>ABOEN</t>
  </si>
  <si>
    <t>LA TOUR-EN-JAREZ</t>
  </si>
  <si>
    <t>SAINT-REGIS-DU-COIN</t>
  </si>
  <si>
    <t>SAINT-SIXTE</t>
  </si>
  <si>
    <t>LA FOUILLOUSE</t>
  </si>
  <si>
    <t>BELLEGARDE-EN-FOREZ</t>
  </si>
  <si>
    <t>SAINT-JOSEPH</t>
  </si>
  <si>
    <t>JEANSAGNIERE</t>
  </si>
  <si>
    <t>SAINT-JEAN-SOLEYMIEUX</t>
  </si>
  <si>
    <t>DOIZIEUX</t>
  </si>
  <si>
    <t>SAINT-ETIENNE-LE-MOLARD</t>
  </si>
  <si>
    <t>RIVAS</t>
  </si>
  <si>
    <t>JARNOSSE</t>
  </si>
  <si>
    <t>LUPE</t>
  </si>
  <si>
    <t>MABLY</t>
  </si>
  <si>
    <t>L'ETRAT</t>
  </si>
  <si>
    <t>SAINT-GEORGES-DE-BAROILLE</t>
  </si>
  <si>
    <t>BRIENNON</t>
  </si>
  <si>
    <t>PRECIEUX</t>
  </si>
  <si>
    <t>MARGERIE-CHANTAGRET</t>
  </si>
  <si>
    <t>LA CHAPELLE-VILLARS</t>
  </si>
  <si>
    <t>MERLE-LEIGNEC</t>
  </si>
  <si>
    <t>SOUTERNON</t>
  </si>
  <si>
    <t>LA RICAMARIE</t>
  </si>
  <si>
    <t>PINAY</t>
  </si>
  <si>
    <t>ROISEY</t>
  </si>
  <si>
    <t>NERONDE</t>
  </si>
  <si>
    <t>LE BESSAT</t>
  </si>
  <si>
    <t>BELMONT-DE-LA-LOIRE</t>
  </si>
  <si>
    <t>USSON-EN-FOREZ</t>
  </si>
  <si>
    <t>SAINT-JULIEN-MOLIN-MOLETTE</t>
  </si>
  <si>
    <t>CHERIER</t>
  </si>
  <si>
    <t>LA PACAUDIERE</t>
  </si>
  <si>
    <t>ROCHE-LA-MOLIERE</t>
  </si>
  <si>
    <t>MONTCHAL</t>
  </si>
  <si>
    <t>CHUYER</t>
  </si>
  <si>
    <t>SAINT-HEAND</t>
  </si>
  <si>
    <t>SAINT-NIZIER-DE-FORNAS</t>
  </si>
  <si>
    <t>PARIGNY</t>
  </si>
  <si>
    <t>SAINT-HILAIRE-SOUS-CHARLIEU</t>
  </si>
  <si>
    <t>SAINT-JEAN-LA-VETRE</t>
  </si>
  <si>
    <t>PALOGNEUX</t>
  </si>
  <si>
    <t>NOLLIEUX</t>
  </si>
  <si>
    <t>SAINT-MARCELLIN-EN-FOREZ</t>
  </si>
  <si>
    <t>NERVIEUX</t>
  </si>
  <si>
    <t>PRALONG</t>
  </si>
  <si>
    <t>ROZIER-COTES-D'AUREC</t>
  </si>
  <si>
    <t>COMMELLE-VERNAY</t>
  </si>
  <si>
    <t>VILLERS</t>
  </si>
  <si>
    <t>SAINT-DIDIER-SUR-ROCHEFORT</t>
  </si>
  <si>
    <t>CORDELLE</t>
  </si>
  <si>
    <t>SAINT-GERMAIN-LESPINASSE</t>
  </si>
  <si>
    <t>SAINT-DENIS-SUR-COISE</t>
  </si>
  <si>
    <t>NEAUX</t>
  </si>
  <si>
    <t>LA TOURETTE</t>
  </si>
  <si>
    <t>VIOLAY</t>
  </si>
  <si>
    <t>LAY</t>
  </si>
  <si>
    <t>CHANDON</t>
  </si>
  <si>
    <t>SAINT-ALBAN-LES-EAUX</t>
  </si>
  <si>
    <t>DANCE</t>
  </si>
  <si>
    <t>BELLEROCHE</t>
  </si>
  <si>
    <t>ROANNE</t>
  </si>
  <si>
    <t>PAVEZIN</t>
  </si>
  <si>
    <t>VALFLEURY</t>
  </si>
  <si>
    <t>LES SALLES</t>
  </si>
  <si>
    <t>NEULISE</t>
  </si>
  <si>
    <t>VENDRANGES</t>
  </si>
  <si>
    <t>JURE</t>
  </si>
  <si>
    <t>GREZIEUX-LE-FROMENTAL</t>
  </si>
  <si>
    <t>SAINT-ROMAIN-LES-ATHEUX</t>
  </si>
  <si>
    <t>FOURNEAUX</t>
  </si>
  <si>
    <t>COUTOUVRE</t>
  </si>
  <si>
    <t>CLEPPE</t>
  </si>
  <si>
    <t>EPERCIEUX-SAINT-PAUL</t>
  </si>
  <si>
    <t>FEURS</t>
  </si>
  <si>
    <t>SAINT-JODARD</t>
  </si>
  <si>
    <t>RIORGES</t>
  </si>
  <si>
    <t>LA VALLA-SUR-ROCHEFORT</t>
  </si>
  <si>
    <t>LORETTE</t>
  </si>
  <si>
    <t>LA TERRASSE-SUR-DORLAY</t>
  </si>
  <si>
    <t>SAINT-JUST-EN-CHEVALET</t>
  </si>
  <si>
    <t>SAINT-GENEST-MALIFAUX</t>
  </si>
  <si>
    <t>BULLY</t>
  </si>
  <si>
    <t>NOAILLY</t>
  </si>
  <si>
    <t>SAINT-JUST-LA-PENDUE</t>
  </si>
  <si>
    <t>SAINT-GEORGES-EN-COUZAN</t>
  </si>
  <si>
    <t>SEVELINGES</t>
  </si>
  <si>
    <t>SAINT-LAURENT-LA-CONCHE</t>
  </si>
  <si>
    <t>BLAVOZY</t>
  </si>
  <si>
    <t>DESGES</t>
  </si>
  <si>
    <t>VISSAC-AUTEYRAC</t>
  </si>
  <si>
    <t>LOUDES</t>
  </si>
  <si>
    <t>SAINT-JEURES</t>
  </si>
  <si>
    <t>LA CHAPELLE-GENESTE</t>
  </si>
  <si>
    <t>VIEILLE-BRIOUDE</t>
  </si>
  <si>
    <t>SAINT-JULIEN-CHAPTEUIL</t>
  </si>
  <si>
    <t>GRENIER-MONTGON</t>
  </si>
  <si>
    <t>VAZEILLES-LIMANDRE</t>
  </si>
  <si>
    <t>TENCE</t>
  </si>
  <si>
    <t>FONTANNES</t>
  </si>
  <si>
    <t>BLANZAC</t>
  </si>
  <si>
    <t>LE CHAMBON-SUR-LIGNON</t>
  </si>
  <si>
    <t>BLASSAC</t>
  </si>
  <si>
    <t>MOUDEYRES</t>
  </si>
  <si>
    <t>SAINT-PREJET-D'ALLIER</t>
  </si>
  <si>
    <t>MONISTROL-SUR-LOIRE</t>
  </si>
  <si>
    <t>VAZEILLES-PRES-SAUGUES</t>
  </si>
  <si>
    <t>TORSIAC</t>
  </si>
  <si>
    <t>JOSAT</t>
  </si>
  <si>
    <t>SOLIGNAC-SOUS-ROCHE</t>
  </si>
  <si>
    <t>PEBRAC</t>
  </si>
  <si>
    <t>SAINT-GENEYS-PRES-SAINT-PAULIEN</t>
  </si>
  <si>
    <t>SAINT-JULIEN-DES-CHAZES</t>
  </si>
  <si>
    <t>LEOTOING</t>
  </si>
  <si>
    <t>MONISTROL-D'ALLIER</t>
  </si>
  <si>
    <t>VENTEUGES</t>
  </si>
  <si>
    <t>CHOMELIX</t>
  </si>
  <si>
    <t>SAINT-MARTIN-DE-FUGERES</t>
  </si>
  <si>
    <t>LE BRIGNON</t>
  </si>
  <si>
    <t>BRIOUDE</t>
  </si>
  <si>
    <t>SAINTE-FLORINE</t>
  </si>
  <si>
    <t>LAUSSONNE</t>
  </si>
  <si>
    <t>COUTEUGES</t>
  </si>
  <si>
    <t>AUTRAC</t>
  </si>
  <si>
    <t>SAINT-PAULIEN</t>
  </si>
  <si>
    <t>SEMBADEL</t>
  </si>
  <si>
    <t>SAINT-PIERRE-EYNAC</t>
  </si>
  <si>
    <t>BEAUZAC</t>
  </si>
  <si>
    <t>LANDOS</t>
  </si>
  <si>
    <t>VOREY</t>
  </si>
  <si>
    <t>SIAUGUES-SAINTE-MARIE</t>
  </si>
  <si>
    <t>GOUDET</t>
  </si>
  <si>
    <t>LORLANGES</t>
  </si>
  <si>
    <t>BAS-EN-BASSET</t>
  </si>
  <si>
    <t>FRUGIERES-LE-PIN</t>
  </si>
  <si>
    <t>ALLEGRE</t>
  </si>
  <si>
    <t>SAINT-JULIEN-D'ANCE</t>
  </si>
  <si>
    <t>VALPRIVAS</t>
  </si>
  <si>
    <t>SAINT-VERT</t>
  </si>
  <si>
    <t>LAVOUTE-CHILHAC</t>
  </si>
  <si>
    <t>SANSSAC-L'EGLISE</t>
  </si>
  <si>
    <t>MEZERES</t>
  </si>
  <si>
    <t>SAINT-PAL-DE-MONS</t>
  </si>
  <si>
    <t>CHAMPCLAUSE</t>
  </si>
  <si>
    <t>TIRANGES</t>
  </si>
  <si>
    <t>SAINT-ARCONS-D'ALLIER</t>
  </si>
  <si>
    <t>LEMPDES-SUR-ALLAGNON</t>
  </si>
  <si>
    <t>LA BESSEYRE-SAINT-MARY</t>
  </si>
  <si>
    <t>SAINT-JULIEN-MOLHESABATE</t>
  </si>
  <si>
    <t>SAINT-PAUL-DE-TARTAS</t>
  </si>
  <si>
    <t>CHADRON</t>
  </si>
  <si>
    <t>SAINT-JULIEN-DU-PINET</t>
  </si>
  <si>
    <t>LA SEAUVE-SUR-SEMENE</t>
  </si>
  <si>
    <t>VERGEZAC</t>
  </si>
  <si>
    <t>SAINT-BONNET-LE-FROID</t>
  </si>
  <si>
    <t>LANTRIAC</t>
  </si>
  <si>
    <t>SAINT-JEAN-DE-NAY</t>
  </si>
  <si>
    <t>SOLIGNAC-SUR-LOIRE</t>
  </si>
  <si>
    <t>ESPALY-SAINT-MARCEL</t>
  </si>
  <si>
    <t>FREYCENET-LA-CUCHE</t>
  </si>
  <si>
    <t>RAUCOULES</t>
  </si>
  <si>
    <t>CHANALEILLES</t>
  </si>
  <si>
    <t>SAINT-AUSTREMOINE</t>
  </si>
  <si>
    <t>CHAUDEYROLLES</t>
  </si>
  <si>
    <t>CUSSAC-SUR-LOIRE</t>
  </si>
  <si>
    <t>CHAVANIAC-LAFAYETTE</t>
  </si>
  <si>
    <t>FAY-SUR-LIGNON</t>
  </si>
  <si>
    <t>LE BOUCHET-SAINT-NICOLAS</t>
  </si>
  <si>
    <t>PRESAILLES</t>
  </si>
  <si>
    <t>CISTRIERES</t>
  </si>
  <si>
    <t>SAINT-ETIENNE-SUR-BLESLE</t>
  </si>
  <si>
    <t>CHAMBEZON</t>
  </si>
  <si>
    <t>LUBILHAC</t>
  </si>
  <si>
    <t>SAINT-GEORGES-D'AURAC</t>
  </si>
  <si>
    <t>AUZON</t>
  </si>
  <si>
    <t>CHASPINHAC</t>
  </si>
  <si>
    <t>SAINT-PRIVAT-DU-DRAGON</t>
  </si>
  <si>
    <t>LANGEAC</t>
  </si>
  <si>
    <t>MAZEYRAT-D'ALLIER</t>
  </si>
  <si>
    <t>FERRUSSAC</t>
  </si>
  <si>
    <t>SAINT-BEAUZIRE</t>
  </si>
  <si>
    <t>ARLEMPDES</t>
  </si>
  <si>
    <t>TAILHAC</t>
  </si>
  <si>
    <t>BEAUX</t>
  </si>
  <si>
    <t>BAINS</t>
  </si>
  <si>
    <t>AUREC-SUR-LOIRE</t>
  </si>
  <si>
    <t>LE MONASTIER-SUR-GAZEILLE</t>
  </si>
  <si>
    <t>ROCHE-EN-REGNIER</t>
  </si>
  <si>
    <t>BERBEZIT</t>
  </si>
  <si>
    <t>CHILHAC</t>
  </si>
  <si>
    <t>SAINT-GERMAIN-LAPRADE</t>
  </si>
  <si>
    <t>ARAULES</t>
  </si>
  <si>
    <t>CUBELLES</t>
  </si>
  <si>
    <t>SAINT-ETIENNE-DU-VIGAN</t>
  </si>
  <si>
    <t>SAINT-VENERAND</t>
  </si>
  <si>
    <t>SAUGUES</t>
  </si>
  <si>
    <t>CEYSSAC</t>
  </si>
  <si>
    <t>PINOLS</t>
  </si>
  <si>
    <t>SAINTE-EUGENIE-DE-VILLENEUVE</t>
  </si>
  <si>
    <t>RIOTORD</t>
  </si>
  <si>
    <t>CROISANCES</t>
  </si>
  <si>
    <t>ALLEYRAC</t>
  </si>
  <si>
    <t>SAINT-MAURICE-DE-LIGNON</t>
  </si>
  <si>
    <t>BELLEVUE-LA-MONTAGNE</t>
  </si>
  <si>
    <t>BOURNONCLE-SAINT-PIERRE</t>
  </si>
  <si>
    <t>AIGUILHE</t>
  </si>
  <si>
    <t>LES VILLETTES</t>
  </si>
  <si>
    <t>FRUGERES-LES-MINES</t>
  </si>
  <si>
    <t>MONTFAUCON-EN-VELAY</t>
  </si>
  <si>
    <t>LA CHAPELLE-BERTIN</t>
  </si>
  <si>
    <t>SAINT-JEAN-D'AUBRIGOUX</t>
  </si>
  <si>
    <t>CHARRAIX</t>
  </si>
  <si>
    <t>AUVERS</t>
  </si>
  <si>
    <t>LAVOUTE-SUR-LOIRE</t>
  </si>
  <si>
    <t>SAINT-CHRISTOPHE-SUR-DOLAISON</t>
  </si>
  <si>
    <t>MAZET-SAINT-VOY</t>
  </si>
  <si>
    <t>SAINT-DIDIER-SUR-DOULON</t>
  </si>
  <si>
    <t>VERNASSAL</t>
  </si>
  <si>
    <t>VIELPRAT</t>
  </si>
  <si>
    <t>LE MAS-DE-TENCE</t>
  </si>
  <si>
    <t>LAPTE</t>
  </si>
  <si>
    <t>DUNIERES</t>
  </si>
  <si>
    <t>CHAMALIERES-SUR-LOIRE</t>
  </si>
  <si>
    <t>SAINT-ETIENNE-LARDEYROL</t>
  </si>
  <si>
    <t>VEZEZOUX</t>
  </si>
  <si>
    <t>FIX-SAINT-GENEYS</t>
  </si>
  <si>
    <t>JAVAUGUES</t>
  </si>
  <si>
    <t>SAINT-LAURENT-CHABREUGES</t>
  </si>
  <si>
    <t>CHANIAT</t>
  </si>
  <si>
    <t>COUBON</t>
  </si>
  <si>
    <t>SAINT-GEORGES-LAGRICOL</t>
  </si>
  <si>
    <t>SALZUIT</t>
  </si>
  <si>
    <t>SAINT-DIDIER-D'ALLIER</t>
  </si>
  <si>
    <t>SAINT-JEAN-LACHALM</t>
  </si>
  <si>
    <t>CHANTEUGES</t>
  </si>
  <si>
    <t>DOMEYRAT</t>
  </si>
  <si>
    <t>LA CHAPELLE-D'AUREC</t>
  </si>
  <si>
    <t>LES VASTRES</t>
  </si>
  <si>
    <t>AGNAT</t>
  </si>
  <si>
    <t>ARSAC-EN-VELAY</t>
  </si>
  <si>
    <t>SAINTE-SIGOLENE</t>
  </si>
  <si>
    <t>LE PERTUIS</t>
  </si>
  <si>
    <t>LE PUY-EN-VELAY</t>
  </si>
  <si>
    <t>SAINT-BERAIN</t>
  </si>
  <si>
    <t>SAINT-ANDRE-DE-CHALENCON</t>
  </si>
  <si>
    <t>MONTREGARD</t>
  </si>
  <si>
    <t>SAINT-ARCONS-DE-BARGES</t>
  </si>
  <si>
    <t>QUEYRIERES</t>
  </si>
  <si>
    <t>JAX</t>
  </si>
  <si>
    <t>SAINT-HOSTIEN</t>
  </si>
  <si>
    <t>CHASTEL</t>
  </si>
  <si>
    <t>CHADRAC</t>
  </si>
  <si>
    <t>LES ESTABLES</t>
  </si>
  <si>
    <t>CHASPUZAC</t>
  </si>
  <si>
    <t>SAINT-PIERRE-DU-CHAMP</t>
  </si>
  <si>
    <t>SAINT-PAL-DE-CHALENCON</t>
  </si>
  <si>
    <t>SAINT-ROMAIN-LACHALM</t>
  </si>
  <si>
    <t>ESPALEM</t>
  </si>
  <si>
    <t>COSTAROS</t>
  </si>
  <si>
    <t>SAINTE-MARGUERITE</t>
  </si>
  <si>
    <t>LA CHOMETTE</t>
  </si>
  <si>
    <t>LAVAL-SUR-DOULON</t>
  </si>
  <si>
    <t>CHASSAGNES</t>
  </si>
  <si>
    <t>PONT-SALOMON</t>
  </si>
  <si>
    <t>CRAPONNE-SUR-ARZON</t>
  </si>
  <si>
    <t>AUBAZAT</t>
  </si>
  <si>
    <t>SAINT-GERON</t>
  </si>
  <si>
    <t>BESSAMOREL</t>
  </si>
  <si>
    <t>SAINT-DIDIER-EN-VELAY</t>
  </si>
  <si>
    <t>CAYRES</t>
  </si>
  <si>
    <t>OUIDES</t>
  </si>
  <si>
    <t>SENEUJOLS</t>
  </si>
  <si>
    <t>SAINT-VIDAL</t>
  </si>
  <si>
    <t>COHADE</t>
  </si>
  <si>
    <t>VARENNES-SAINT-HONORAT</t>
  </si>
  <si>
    <t>SAINT-VICTOR-SUR-ARLANC</t>
  </si>
  <si>
    <t>SAINT-CIRGUES</t>
  </si>
  <si>
    <t>CERZAT</t>
  </si>
  <si>
    <t>SAINT-ILPIZE</t>
  </si>
  <si>
    <t>CRONCE</t>
  </si>
  <si>
    <t>MONTCLARD</t>
  </si>
  <si>
    <t>ESPLANTAS</t>
  </si>
  <si>
    <t>ARLET</t>
  </si>
  <si>
    <t>MONLET</t>
  </si>
  <si>
    <t>YSSINGEAUX</t>
  </si>
  <si>
    <t>MALVALETTE</t>
  </si>
  <si>
    <t>PAULHAGUET</t>
  </si>
  <si>
    <t>BLESLE</t>
  </si>
  <si>
    <t>ALLEYRAS</t>
  </si>
  <si>
    <t>SAINT-JUST-MALMONT</t>
  </si>
  <si>
    <t>FREYCENET-LA-TOUR</t>
  </si>
  <si>
    <t>BRIVES-CHARENSAC</t>
  </si>
  <si>
    <t>RETOURNAC</t>
  </si>
  <si>
    <t>LA CHAISE-DIEU</t>
  </si>
  <si>
    <t>CONNANGLES</t>
  </si>
  <si>
    <t>VALS-PRES-LE-PUY</t>
  </si>
  <si>
    <t>BEAUNE-SUR-ARZON</t>
  </si>
  <si>
    <t>VILLENEUVE-D'ALLIER</t>
  </si>
  <si>
    <t>COLLAT</t>
  </si>
  <si>
    <t>CHAMPAGNAC-LE-VIEUX</t>
  </si>
  <si>
    <t>VALS-LE-CHASTEL</t>
  </si>
  <si>
    <t>SAINT-FERREOL-D'AUROURE</t>
  </si>
  <si>
    <t>JULLIANGES</t>
  </si>
  <si>
    <t>CEAUX-D'ALLEGRE</t>
  </si>
  <si>
    <t>SAINT-PRIVAT-D'ALLIER</t>
  </si>
  <si>
    <t>SAINT-HAON</t>
  </si>
  <si>
    <t>MONTUSCLAT</t>
  </si>
  <si>
    <t>THORAS</t>
  </si>
  <si>
    <t>VERGONGHEON</t>
  </si>
  <si>
    <t>SAINT-JUST-PRES-BRIOUDE</t>
  </si>
  <si>
    <t>SAINT-CHRISTOPHE-D'ALLIER</t>
  </si>
  <si>
    <t>SAINT-PREJET-ARMANDON</t>
  </si>
  <si>
    <t>MALREVERS</t>
  </si>
  <si>
    <t>MALVIERES</t>
  </si>
  <si>
    <t>LAVAUDIEU</t>
  </si>
  <si>
    <t>PRADELLES</t>
  </si>
  <si>
    <t>RAURET</t>
  </si>
  <si>
    <t>SAINT-PAL-DE-SENOUIRE</t>
  </si>
  <si>
    <t>SAINT-VICTOR-MALESCOURS</t>
  </si>
  <si>
    <t>MAZERAT-AUROUZE</t>
  </si>
  <si>
    <t>SAINT-VINCENT-DES-LANDES</t>
  </si>
  <si>
    <t>CORCOUE-SUR-LOGNE</t>
  </si>
  <si>
    <t>INDRE</t>
  </si>
  <si>
    <t>SAINT-MALO-DE-GUERSAC</t>
  </si>
  <si>
    <t>MAISDON-SUR-SEVRE</t>
  </si>
  <si>
    <t>PIRIAC-SUR-MER</t>
  </si>
  <si>
    <t>LE LANDREAU</t>
  </si>
  <si>
    <t>MOUZEIL</t>
  </si>
  <si>
    <t>SAINTE-PAZANNE</t>
  </si>
  <si>
    <t>JOUE-SUR-ERDRE</t>
  </si>
  <si>
    <t>GUENROUET</t>
  </si>
  <si>
    <t>BRAINS</t>
  </si>
  <si>
    <t>ERBRAY</t>
  </si>
  <si>
    <t>CARQUEFOU</t>
  </si>
  <si>
    <t>SAINT-HERBLAIN</t>
  </si>
  <si>
    <t>OUDON</t>
  </si>
  <si>
    <t>TREFFIEUX</t>
  </si>
  <si>
    <t>SAINT-VIAUD</t>
  </si>
  <si>
    <t>SAINT-MEME-LE-TENU</t>
  </si>
  <si>
    <t>VALLET</t>
  </si>
  <si>
    <t>LA MARNE</t>
  </si>
  <si>
    <t>SAINT-PERE-EN-RETZ</t>
  </si>
  <si>
    <t>FAY-DE-BRETAGNE</t>
  </si>
  <si>
    <t>JUIGNE-DES-MOUTIERS</t>
  </si>
  <si>
    <t>SAINT-HILAIRE-DE-CLISSON</t>
  </si>
  <si>
    <t>DONGES</t>
  </si>
  <si>
    <t>MISSILLAC</t>
  </si>
  <si>
    <t>TEILLE</t>
  </si>
  <si>
    <t>LA CHAPELLE-SAINT-SAUVEUR</t>
  </si>
  <si>
    <t>BLAIN</t>
  </si>
  <si>
    <t>COUFFE</t>
  </si>
  <si>
    <t>PORNIC</t>
  </si>
  <si>
    <t>LA PLANCHE</t>
  </si>
  <si>
    <t>PANNECE</t>
  </si>
  <si>
    <t>LA TURBALLE</t>
  </si>
  <si>
    <t>PETIT-AUVERNE</t>
  </si>
  <si>
    <t>LA REMAUDIERE</t>
  </si>
  <si>
    <t>REMOUILLE</t>
  </si>
  <si>
    <t>PAIMBOEUF</t>
  </si>
  <si>
    <t>MONTRELAIS</t>
  </si>
  <si>
    <t>CORSEPT</t>
  </si>
  <si>
    <t>SUCE-SUR-ERDRE</t>
  </si>
  <si>
    <t>LE FRESNE-SUR-LOIRE</t>
  </si>
  <si>
    <t>SAINT-LYPHARD</t>
  </si>
  <si>
    <t>LA CHAPELLE-GLAIN</t>
  </si>
  <si>
    <t>PRINQUIAU</t>
  </si>
  <si>
    <t>LA ROUXIERE</t>
  </si>
  <si>
    <t>GRANDCHAMPS-DES-FONTAINES</t>
  </si>
  <si>
    <t>MALVILLE</t>
  </si>
  <si>
    <t>LE POULIGUEN</t>
  </si>
  <si>
    <t>AVESSAC</t>
  </si>
  <si>
    <t>SAINT-HERBLON</t>
  </si>
  <si>
    <t>MONTOIR-DE-BRETAGNE</t>
  </si>
  <si>
    <t>BASSE-GOULAINE</t>
  </si>
  <si>
    <t>TRANS-SUR-ERDRE</t>
  </si>
  <si>
    <t>LE LOROUX-BOTTEREAU</t>
  </si>
  <si>
    <t>SAINT-MICHEL-CHEF-CHEF</t>
  </si>
  <si>
    <t>TRIGNAC</t>
  </si>
  <si>
    <t>LES TOUCHES</t>
  </si>
  <si>
    <t>THOUARE-SUR-LOIRE</t>
  </si>
  <si>
    <t>BOUGUENAIS</t>
  </si>
  <si>
    <t>LES SORINIERES</t>
  </si>
  <si>
    <t>SION-LES-MINES</t>
  </si>
  <si>
    <t>PUCEUL</t>
  </si>
  <si>
    <t>SAINT-GEREON</t>
  </si>
  <si>
    <t>SAINT-SEBASTIEN-SUR-LOIRE</t>
  </si>
  <si>
    <t>ASSERAC</t>
  </si>
  <si>
    <t>SAVENAY</t>
  </si>
  <si>
    <t>LA CHEVROLIERE</t>
  </si>
  <si>
    <t>LE CELLIER</t>
  </si>
  <si>
    <t>PAULX</t>
  </si>
  <si>
    <t>GRAND-AUVERNE</t>
  </si>
  <si>
    <t>VILLEPOT</t>
  </si>
  <si>
    <t>SAINT-JEAN-DE-BOISEAU</t>
  </si>
  <si>
    <t>HERBIGNAC</t>
  </si>
  <si>
    <t>SAINT-FIACRE-SUR-MAINE</t>
  </si>
  <si>
    <t>LA CHAPELLE-BASSE-MER</t>
  </si>
  <si>
    <t>PREFAILLES</t>
  </si>
  <si>
    <t>SAINT-LEGER-LES-VIGNES</t>
  </si>
  <si>
    <t>GORGES</t>
  </si>
  <si>
    <t>GUEMENE-PENFAO</t>
  </si>
  <si>
    <t>FERCE</t>
  </si>
  <si>
    <t>PONT-SAINT-MARTIN</t>
  </si>
  <si>
    <t>LA CHEVALLERAIS</t>
  </si>
  <si>
    <t>CASSON</t>
  </si>
  <si>
    <t>BONNOEUVRE</t>
  </si>
  <si>
    <t>SAINT-MARS-DU-DESERT</t>
  </si>
  <si>
    <t>TREILLIERES</t>
  </si>
  <si>
    <t>MOUZILLON</t>
  </si>
  <si>
    <t>BOURGNEUF-EN-RETZ</t>
  </si>
  <si>
    <t>LA MONTAGNE</t>
  </si>
  <si>
    <t>VAY</t>
  </si>
  <si>
    <t>SEVERAC</t>
  </si>
  <si>
    <t>COUERON</t>
  </si>
  <si>
    <t>CORDEMAIS</t>
  </si>
  <si>
    <t>DREFFEAC</t>
  </si>
  <si>
    <t>ORVAULT</t>
  </si>
  <si>
    <t>ARTHON-EN-RETZ</t>
  </si>
  <si>
    <t>SOUDAN</t>
  </si>
  <si>
    <t>GENESTON</t>
  </si>
  <si>
    <t>LA LIMOUZINIERE</t>
  </si>
  <si>
    <t>BOUVRON</t>
  </si>
  <si>
    <t>MESQUER</t>
  </si>
  <si>
    <t>DERVAL</t>
  </si>
  <si>
    <t>LE GAVRE</t>
  </si>
  <si>
    <t>RUFFIGNE</t>
  </si>
  <si>
    <t>SAUTRON</t>
  </si>
  <si>
    <t>CLISSON</t>
  </si>
  <si>
    <t>MACHECOUL</t>
  </si>
  <si>
    <t>POUILLE-LES-COTEAUX</t>
  </si>
  <si>
    <t>CHATEAU-THEBAUD</t>
  </si>
  <si>
    <t>LA GRIGONNAIS</t>
  </si>
  <si>
    <t>VUE</t>
  </si>
  <si>
    <t>LA CHAPELLE-DES-MARAIS</t>
  </si>
  <si>
    <t>PONTCHATEAU</t>
  </si>
  <si>
    <t>SAINT-ETIENNE-DE-MONTLUC</t>
  </si>
  <si>
    <t>ROUANS</t>
  </si>
  <si>
    <t>FROSSAY</t>
  </si>
  <si>
    <t>NOTRE-DAME-DES-LANDES</t>
  </si>
  <si>
    <t>SAINT-JULIEN-DE-CONCELLES</t>
  </si>
  <si>
    <t>PORNICHET</t>
  </si>
  <si>
    <t>CHAUVE</t>
  </si>
  <si>
    <t>SAINT-LUMINE-DE-COUTAIS</t>
  </si>
  <si>
    <t>RIAILLE</t>
  </si>
  <si>
    <t>LES MOUTIERS-EN-RETZ</t>
  </si>
  <si>
    <t>SAINT-JULIEN-DE-VOUVANTES</t>
  </si>
  <si>
    <t>SAINT-HILAIRE-DE-CHALEONS</t>
  </si>
  <si>
    <t>SAINT-GILDAS-DES-BOIS</t>
  </si>
  <si>
    <t>LA CHAPELLE-HEULIN</t>
  </si>
  <si>
    <t>SAINTE-REINE-DE-BRETAGNE</t>
  </si>
  <si>
    <t>PETIT-MARS</t>
  </si>
  <si>
    <t>VERTOU</t>
  </si>
  <si>
    <t>LA MEILLERAYE-DE-BRETAGNE</t>
  </si>
  <si>
    <t>NANTES</t>
  </si>
  <si>
    <t>ROUGE</t>
  </si>
  <si>
    <t>SAINTE-LUCE-SUR-LOIRE</t>
  </si>
  <si>
    <t>SAINT-MOLF</t>
  </si>
  <si>
    <t>SAINT-AIGNAN-GRANDLIEU</t>
  </si>
  <si>
    <t>MESANGER</t>
  </si>
  <si>
    <t>BATZ-SUR-MER</t>
  </si>
  <si>
    <t>MOISDON-LA-RIVIERE</t>
  </si>
  <si>
    <t>CHEIX-EN-RETZ</t>
  </si>
  <si>
    <t>LE CROISIC</t>
  </si>
  <si>
    <t>REZE</t>
  </si>
  <si>
    <t>SAINT-NICOLAS-DE-REDON</t>
  </si>
  <si>
    <t>CHATEAUBRIANT</t>
  </si>
  <si>
    <t>SAINT-PHILBERT-DE-GRAND-LIEU</t>
  </si>
  <si>
    <t>CHEMERE</t>
  </si>
  <si>
    <t>PIERRIC</t>
  </si>
  <si>
    <t>AIGREFEUILLE-SUR-MAINE</t>
  </si>
  <si>
    <t>LA BOISSIERE-DU-DORE</t>
  </si>
  <si>
    <t>JANS</t>
  </si>
  <si>
    <t>HERIC</t>
  </si>
  <si>
    <t>PLESSE</t>
  </si>
  <si>
    <t>BARBECHAT</t>
  </si>
  <si>
    <t>ANETZ</t>
  </si>
  <si>
    <t>BOUAYE</t>
  </si>
  <si>
    <t>SAINT-ETIENNE-DE-MER-MORTE</t>
  </si>
  <si>
    <t>GUERANDE</t>
  </si>
  <si>
    <t>LA BERNERIE-EN-RETZ</t>
  </si>
  <si>
    <t>MASSERAC</t>
  </si>
  <si>
    <t>NOYAL-SUR-BRUTZ</t>
  </si>
  <si>
    <t>SOULVACHE</t>
  </si>
  <si>
    <t>LAVAU-SUR-LOIRE</t>
  </si>
  <si>
    <t>SAINTE-ANNE-SUR-BRIVET</t>
  </si>
  <si>
    <t>SAINT-JOACHIM</t>
  </si>
  <si>
    <t>SAINT-COLOMBAN</t>
  </si>
  <si>
    <t>LA ROCHE-BLANCHE</t>
  </si>
  <si>
    <t>TOUVOIS</t>
  </si>
  <si>
    <t>LUSANGER</t>
  </si>
  <si>
    <t>ANCENIS</t>
  </si>
  <si>
    <t>ABBARETZ</t>
  </si>
  <si>
    <t>SAINT-LUMINE-DE-CLISSON</t>
  </si>
  <si>
    <t>CONQUEREUIL</t>
  </si>
  <si>
    <t>VARADES</t>
  </si>
  <si>
    <t>NORT-SUR-ERDRE</t>
  </si>
  <si>
    <t>SAINT-BREVIN-LES-PINS</t>
  </si>
  <si>
    <t>BESNE</t>
  </si>
  <si>
    <t>LA PLAINE-SUR-MER</t>
  </si>
  <si>
    <t>CROSSAC</t>
  </si>
  <si>
    <t>BOUEE</t>
  </si>
  <si>
    <t>VIGNEUX-DE-BRETAGNE</t>
  </si>
  <si>
    <t>LE TEMPLE-DE-BRETAGNE</t>
  </si>
  <si>
    <t>SAINT-MARS-DE-COUTAIS</t>
  </si>
  <si>
    <t>MOUAIS</t>
  </si>
  <si>
    <t>GETIGNE</t>
  </si>
  <si>
    <t>LA BAULE-ESCOUBLAC</t>
  </si>
  <si>
    <t>VRITZ</t>
  </si>
  <si>
    <t>MONTBERT</t>
  </si>
  <si>
    <t>FEGREAC</t>
  </si>
  <si>
    <t>SAINT-AUBIN-DES-CHATEAUX</t>
  </si>
  <si>
    <t>MAUMUSSON</t>
  </si>
  <si>
    <t>LE PELLERIN</t>
  </si>
  <si>
    <t>LE PALLET</t>
  </si>
  <si>
    <t>LA REGRIPPIERE</t>
  </si>
  <si>
    <t>MARSAC-SUR-DON</t>
  </si>
  <si>
    <t>MAUVES-SUR-LOIRE</t>
  </si>
  <si>
    <t>LA CHAPELLE-LAUNAY</t>
  </si>
  <si>
    <t>SAFFRE</t>
  </si>
  <si>
    <t>ISSE</t>
  </si>
  <si>
    <t>LA CHAPELLE-SUR-ERDRE</t>
  </si>
  <si>
    <t>LA HAIE-FOUASSIERE</t>
  </si>
  <si>
    <t>HAUTE-GOULAINE</t>
  </si>
  <si>
    <t>PORT-SAINT-PERE</t>
  </si>
  <si>
    <t>LE BIGNON</t>
  </si>
  <si>
    <t>CAMPBON</t>
  </si>
  <si>
    <t>SAINT-MARS-LA-JAILLE</t>
  </si>
  <si>
    <t>BELLIGNE</t>
  </si>
  <si>
    <t>FRESNAY-EN-RETZ</t>
  </si>
  <si>
    <t>LOUISFERT</t>
  </si>
  <si>
    <t>LA SELLE-SUR-LE-BIED</t>
  </si>
  <si>
    <t>BOUZY-LA-FORET</t>
  </si>
  <si>
    <t>QUIERS-SUR-BEZONDE</t>
  </si>
  <si>
    <t>JARGEAU</t>
  </si>
  <si>
    <t>GIVRAINES</t>
  </si>
  <si>
    <t>SAINT-DENIS-DE-L'HOTEL</t>
  </si>
  <si>
    <t>MONTLIARD</t>
  </si>
  <si>
    <t>COULLONS</t>
  </si>
  <si>
    <t>BARVILLE-EN-GATINAIS</t>
  </si>
  <si>
    <t>ESCRIGNELLES</t>
  </si>
  <si>
    <t>PANNES</t>
  </si>
  <si>
    <t>SAINT-BRISSON-SUR-LOIRE</t>
  </si>
  <si>
    <t>SENNELY</t>
  </si>
  <si>
    <t>MERINVILLE</t>
  </si>
  <si>
    <t>NANGEVILLE</t>
  </si>
  <si>
    <t>OUZOUER-SOUS-BELLEGARDE</t>
  </si>
  <si>
    <t>CHATILLON-LE-ROI</t>
  </si>
  <si>
    <t>GEMIGNY</t>
  </si>
  <si>
    <t>ROUVRAY-SAINTE-CROIX</t>
  </si>
  <si>
    <t>TAVERS</t>
  </si>
  <si>
    <t>LOUZOUER</t>
  </si>
  <si>
    <t>CHATEAU-RENARD</t>
  </si>
  <si>
    <t>NIBELLE</t>
  </si>
  <si>
    <t>LA FERTE-SAINT-AUBIN</t>
  </si>
  <si>
    <t>TOURNOISIS</t>
  </si>
  <si>
    <t>BOU</t>
  </si>
  <si>
    <t>BUCY-SAINT-LIPHARD</t>
  </si>
  <si>
    <t>AUDEVILLE</t>
  </si>
  <si>
    <t>OUZOUER-DES-CHAMPS</t>
  </si>
  <si>
    <t>LOMBREUIL</t>
  </si>
  <si>
    <t>ASCOUX</t>
  </si>
  <si>
    <t>SCEAUX-DU-GATINAIS</t>
  </si>
  <si>
    <t>SERMAISES</t>
  </si>
  <si>
    <t>LADON</t>
  </si>
  <si>
    <t>BRICY</t>
  </si>
  <si>
    <t>SURY-AUX-BOIS</t>
  </si>
  <si>
    <t>REBRECHIEN</t>
  </si>
  <si>
    <t>JOUY-LE-POTIER</t>
  </si>
  <si>
    <t>CORBEILLES</t>
  </si>
  <si>
    <t>MARIGNY-LES-USAGES</t>
  </si>
  <si>
    <t>JOUY-EN-PITHIVERAIS</t>
  </si>
  <si>
    <t>CORTRAT</t>
  </si>
  <si>
    <t>CHAMPOULET</t>
  </si>
  <si>
    <t>LE BARDON</t>
  </si>
  <si>
    <t>BRIARE</t>
  </si>
  <si>
    <t>VARENNES-CHANGY</t>
  </si>
  <si>
    <t>BATILLY-EN-PUISAYE</t>
  </si>
  <si>
    <t>CEPOY</t>
  </si>
  <si>
    <t>DORDIVES</t>
  </si>
  <si>
    <t>ADON</t>
  </si>
  <si>
    <t>NEVOY</t>
  </si>
  <si>
    <t>DAMMARIE-SUR-LOING</t>
  </si>
  <si>
    <t>COINCES</t>
  </si>
  <si>
    <t>COUDROY</t>
  </si>
  <si>
    <t>OUTARVILLE</t>
  </si>
  <si>
    <t>MONTBARROIS</t>
  </si>
  <si>
    <t>PUISEAUX</t>
  </si>
  <si>
    <t>LA CHAPELLE-SAINT-SEPULCRE</t>
  </si>
  <si>
    <t>NEUVY-EN-SULLIAS</t>
  </si>
  <si>
    <t>SAINT-BENOIT-SUR-LOIRE</t>
  </si>
  <si>
    <t>ESCRENNES</t>
  </si>
  <si>
    <t>SAINT-FLORENT</t>
  </si>
  <si>
    <t>PAUCOURT</t>
  </si>
  <si>
    <t>PRESNOY</t>
  </si>
  <si>
    <t>BOUZONVILLE-AUX-BOIS</t>
  </si>
  <si>
    <t>THIMORY</t>
  </si>
  <si>
    <t>TIGY</t>
  </si>
  <si>
    <t>CHANTEAU</t>
  </si>
  <si>
    <t>ROUVRES-SAINT-JEAN</t>
  </si>
  <si>
    <t>TRAINOU</t>
  </si>
  <si>
    <t>FREVILLE-DU-GATINAIS</t>
  </si>
  <si>
    <t>CHATILLON-COLIGNY</t>
  </si>
  <si>
    <t>CHEVRY-SOUS-LE-BIGNON</t>
  </si>
  <si>
    <t>CROTTES-EN-PITHIVERAIS</t>
  </si>
  <si>
    <t>MONTCORBON</t>
  </si>
  <si>
    <t>ECHILLEUSES</t>
  </si>
  <si>
    <t>NEUVILLE-AUX-BOIS</t>
  </si>
  <si>
    <t>BACCON</t>
  </si>
  <si>
    <t>DADONVILLE</t>
  </si>
  <si>
    <t>SAINT-JEAN-DE-BRAYE</t>
  </si>
  <si>
    <t>EGRY</t>
  </si>
  <si>
    <t>CHAPELON</t>
  </si>
  <si>
    <t>CHAMBON-LA-FORET</t>
  </si>
  <si>
    <t>SOUGY</t>
  </si>
  <si>
    <t>GIEN</t>
  </si>
  <si>
    <t>VILLEMANDEUR</t>
  </si>
  <si>
    <t>MARDIE</t>
  </si>
  <si>
    <t>SAINT-LOUP-DE-GONOIS</t>
  </si>
  <si>
    <t>GY-LES-NONAINS</t>
  </si>
  <si>
    <t>BOUILLY-EN-GATINAIS</t>
  </si>
  <si>
    <t>VANNES-SUR-COSSON</t>
  </si>
  <si>
    <t>CERNOY-EN-BERRY</t>
  </si>
  <si>
    <t>TREILLES-EN-GATINAIS</t>
  </si>
  <si>
    <t>LEOUVILLE</t>
  </si>
  <si>
    <t>CERCOTTES</t>
  </si>
  <si>
    <t>DIMANCHEVILLE</t>
  </si>
  <si>
    <t>SAINT-GONDON</t>
  </si>
  <si>
    <t>FONTENAY-SUR-LOING</t>
  </si>
  <si>
    <t>AUVILLIERS-EN-GATINAIS</t>
  </si>
  <si>
    <t>ERVAUVILLE</t>
  </si>
  <si>
    <t>SAINT-FIRMIN-SUR-LOIRE</t>
  </si>
  <si>
    <t>SEICHEBRIERES</t>
  </si>
  <si>
    <t>OUZOUER-SUR-LOIRE</t>
  </si>
  <si>
    <t>CHARSONVILLE</t>
  </si>
  <si>
    <t>LE MOULINET-SUR-SOLIN</t>
  </si>
  <si>
    <t>CHAINGY</t>
  </si>
  <si>
    <t>SAINT-PERE-SUR-LOIRE</t>
  </si>
  <si>
    <t>THIGNONVILLE</t>
  </si>
  <si>
    <t>BEAUGENCY</t>
  </si>
  <si>
    <t>PITHIVIERS</t>
  </si>
  <si>
    <t>LA NEUVILLE-SUR-ESSONNE</t>
  </si>
  <si>
    <t>CHEVILLY</t>
  </si>
  <si>
    <t>VILLAMBLAIN</t>
  </si>
  <si>
    <t>MONTARGIS</t>
  </si>
  <si>
    <t>PREFONTAINES</t>
  </si>
  <si>
    <t>BATILLY-EN-GATINAIS</t>
  </si>
  <si>
    <t>BAULE</t>
  </si>
  <si>
    <t>BOUGY-LEZ-NEUVILLE</t>
  </si>
  <si>
    <t>RAMOULU</t>
  </si>
  <si>
    <t>COURCY-AUX-LOGES</t>
  </si>
  <si>
    <t>MONTEREAU</t>
  </si>
  <si>
    <t>VITRY-AUX-LOGES</t>
  </si>
  <si>
    <t>GRENEVILLE-EN-BEAUCE</t>
  </si>
  <si>
    <t>SULLY-LA-CHAPELLE</t>
  </si>
  <si>
    <t>CORQUILLEROY</t>
  </si>
  <si>
    <t>BAZOCHES-SUR-LE-BETZ</t>
  </si>
  <si>
    <t>MEUNG-SUR-LOIRE</t>
  </si>
  <si>
    <t>VIEILLES-MAISONS-SUR-JOUDRY</t>
  </si>
  <si>
    <t>SAINT-MAURICE-SUR-FESSARD</t>
  </si>
  <si>
    <t>OUSSOY-EN-GATINAIS</t>
  </si>
  <si>
    <t>ROZIERES-EN-BEAUCE</t>
  </si>
  <si>
    <t>ASCHERES-LE-MARCHE</t>
  </si>
  <si>
    <t>MARSAINVILLIERS</t>
  </si>
  <si>
    <t>RUAN</t>
  </si>
  <si>
    <t>GRANGERMONT</t>
  </si>
  <si>
    <t>JURANVILLE</t>
  </si>
  <si>
    <t>COURTEMAUX</t>
  </si>
  <si>
    <t>AUGERVILLE-LA-RIVIERE</t>
  </si>
  <si>
    <t>LA BUSSIERE</t>
  </si>
  <si>
    <t>SEMOY</t>
  </si>
  <si>
    <t>FAVERELLES</t>
  </si>
  <si>
    <t>NESPLOY</t>
  </si>
  <si>
    <t>CHILLEURS-AUX-BOIS</t>
  </si>
  <si>
    <t>ENGENVILLE</t>
  </si>
  <si>
    <t>GIDY</t>
  </si>
  <si>
    <t>SAINT-LYE-LA-FORET</t>
  </si>
  <si>
    <t>CHALETTE-SUR-LOING</t>
  </si>
  <si>
    <t>CHUELLES</t>
  </si>
  <si>
    <t>OISON</t>
  </si>
  <si>
    <t>SANDILLON</t>
  </si>
  <si>
    <t>VILLENEUVE-SUR-CONIE</t>
  </si>
  <si>
    <t>BONNEE</t>
  </si>
  <si>
    <t>SAINT-MARTIN-SUR-OCRE</t>
  </si>
  <si>
    <t>LES CHOUX</t>
  </si>
  <si>
    <t>LA CHAPELLE-SAINT-MESMIN</t>
  </si>
  <si>
    <t>AUTRY-LE-CHATEL</t>
  </si>
  <si>
    <t>DAMMARIE-EN-PUISAYE</t>
  </si>
  <si>
    <t>PIERREFITTE-ES-BOIS</t>
  </si>
  <si>
    <t>DONNERY</t>
  </si>
  <si>
    <t>BOISSEAUX</t>
  </si>
  <si>
    <t>BEAULIEU-SUR-LOIRE</t>
  </si>
  <si>
    <t>MORVILLE-EN-BEAUCE</t>
  </si>
  <si>
    <t>BRIARRES-SUR-ESSONNE</t>
  </si>
  <si>
    <t>BEAUNE-LA-ROLANDE</t>
  </si>
  <si>
    <t>SAINT-AIGNAN-LE-JAILLARD</t>
  </si>
  <si>
    <t>FOUCHEROLLES</t>
  </si>
  <si>
    <t>MONTCRESSON</t>
  </si>
  <si>
    <t>FLEURY-LES-AUBRAIS</t>
  </si>
  <si>
    <t>OUZOUER-SUR-TREZEE</t>
  </si>
  <si>
    <t>INTVILLE-LA-GUETARD</t>
  </si>
  <si>
    <t>LA SELLE-EN-HERMOY</t>
  </si>
  <si>
    <t>BAZOCHES-LES-GALLERANDES</t>
  </si>
  <si>
    <t>MAREAU-AUX-PRES</t>
  </si>
  <si>
    <t>SAINTE-GENEVIEVE-DES-BOIS</t>
  </si>
  <si>
    <t>BONNY-SUR-LOIRE</t>
  </si>
  <si>
    <t>LION-EN-BEAUCE</t>
  </si>
  <si>
    <t>GIROLLES</t>
  </si>
  <si>
    <t>ISDES</t>
  </si>
  <si>
    <t>EPIEDS-EN-BEAUCE</t>
  </si>
  <si>
    <t>LORRIS</t>
  </si>
  <si>
    <t>VIGLAIN</t>
  </si>
  <si>
    <t>TIVERNON</t>
  </si>
  <si>
    <t>SAINT-CYR-EN-VAL</t>
  </si>
  <si>
    <t>ATTRAY</t>
  </si>
  <si>
    <t>GERMIGNY-DES-PRES</t>
  </si>
  <si>
    <t>GUIGNEVILLE</t>
  </si>
  <si>
    <t>OUSSON-SUR-LOIRE</t>
  </si>
  <si>
    <t>CLERY-SAINT-ANDRE</t>
  </si>
  <si>
    <t>CESARVILLE-DOSSAINVILLE</t>
  </si>
  <si>
    <t>FEROLLES</t>
  </si>
  <si>
    <t>SAINT-MARTIN-D'ABBAT</t>
  </si>
  <si>
    <t>CONFLANS-SUR-LOING</t>
  </si>
  <si>
    <t>CHANTECOQ</t>
  </si>
  <si>
    <t>TRIGUERES</t>
  </si>
  <si>
    <t>BOULAY-LES-BARRES</t>
  </si>
  <si>
    <t>INGRANNES</t>
  </si>
  <si>
    <t>COMBLEUX</t>
  </si>
  <si>
    <t>MANCHECOURT</t>
  </si>
  <si>
    <t>NANCRAY-SUR-RIMARDE</t>
  </si>
  <si>
    <t>YEVRE-LA-VILLE</t>
  </si>
  <si>
    <t>CHAILLY-EN-GATINAIS</t>
  </si>
  <si>
    <t>CHECY</t>
  </si>
  <si>
    <t>MEZIERES-LEZ-CLERY</t>
  </si>
  <si>
    <t>THORAILLES</t>
  </si>
  <si>
    <t>MARCILLY-EN-VILLETTE</t>
  </si>
  <si>
    <t>BUCY-LE-ROI</t>
  </si>
  <si>
    <t>MONTBOUY</t>
  </si>
  <si>
    <t>POILLY-LEZ-GIEN</t>
  </si>
  <si>
    <t>AUTRUY-SUR-JUINE</t>
  </si>
  <si>
    <t>HUETRE</t>
  </si>
  <si>
    <t>MENESTREAU-EN-VILLETTE</t>
  </si>
  <si>
    <t>ERCEVILLE</t>
  </si>
  <si>
    <t>BRETEAU</t>
  </si>
  <si>
    <t>ROZOY-LE-VIEIL</t>
  </si>
  <si>
    <t>CHAUSSY</t>
  </si>
  <si>
    <t>BOISMORAND</t>
  </si>
  <si>
    <t>ESTOUY</t>
  </si>
  <si>
    <t>NOGENT-SUR-VERNISSON</t>
  </si>
  <si>
    <t>VILLEMOUTIERS</t>
  </si>
  <si>
    <t>ANDONVILLE</t>
  </si>
  <si>
    <t>CHEVILLON-SUR-HUILLARD</t>
  </si>
  <si>
    <t>MALESHERBES</t>
  </si>
  <si>
    <t>SARAN</t>
  </si>
  <si>
    <t>TRINAY</t>
  </si>
  <si>
    <t>DESMONTS</t>
  </si>
  <si>
    <t>VIMORY</t>
  </si>
  <si>
    <t>LOURY</t>
  </si>
  <si>
    <t>BOISCOMMUN</t>
  </si>
  <si>
    <t>SIGLOY</t>
  </si>
  <si>
    <t>LE BIGNON-MIRABEAU</t>
  </si>
  <si>
    <t>BROMEILLES</t>
  </si>
  <si>
    <t>SAINT-SIGISMOND</t>
  </si>
  <si>
    <t>VILLORCEAU</t>
  </si>
  <si>
    <t>VRIGNY</t>
  </si>
  <si>
    <t>DRY</t>
  </si>
  <si>
    <t>DAMPIERRE-EN-BURLY</t>
  </si>
  <si>
    <t>VIENNE-EN-VAL</t>
  </si>
  <si>
    <t>BRAY-EN-VAL</t>
  </si>
  <si>
    <t>GONDREVILLE</t>
  </si>
  <si>
    <t>CHATENOY</t>
  </si>
  <si>
    <t>FERRIERES-EN-GATINAIS</t>
  </si>
  <si>
    <t>VILLEREAU</t>
  </si>
  <si>
    <t>LANGESSE</t>
  </si>
  <si>
    <t>SAINT-HILAIRE-SUR-PUISEAUX</t>
  </si>
  <si>
    <t>MEZIERES-EN-GATINAIS</t>
  </si>
  <si>
    <t>LIGNY-LE-RIBAULT</t>
  </si>
  <si>
    <t>LION-EN-SULLIAS</t>
  </si>
  <si>
    <t>CHARMONT-EN-BEAUCE</t>
  </si>
  <si>
    <t>CRAVANT</t>
  </si>
  <si>
    <t>SAINT-HILAIRE-SAINT-MESMIN</t>
  </si>
  <si>
    <t>BOYNES</t>
  </si>
  <si>
    <t>LA CHAPELLE-ONZERAIN</t>
  </si>
  <si>
    <t>MIGNERETTE</t>
  </si>
  <si>
    <t>VENNECY</t>
  </si>
  <si>
    <t>HUISSEAU-SUR-MAUVES</t>
  </si>
  <si>
    <t>MAREAU-AUX-BOIS</t>
  </si>
  <si>
    <t>PERS-EN-GATINAIS</t>
  </si>
  <si>
    <t>BOIGNY-SUR-BIONNE</t>
  </si>
  <si>
    <t>SAINT-FIRMIN-DES-BOIS</t>
  </si>
  <si>
    <t>BEAUCHAMPS-SUR-HUILLARD</t>
  </si>
  <si>
    <t>SAINT-HILAIRE-LES-ANDRESIS</t>
  </si>
  <si>
    <t>COMBREUX</t>
  </si>
  <si>
    <t>ORVEAU-BELLESAUVE</t>
  </si>
  <si>
    <t>NARGIS</t>
  </si>
  <si>
    <t>PITHIVIERS-LE-VIEIL</t>
  </si>
  <si>
    <t>COURTEMPIERRE</t>
  </si>
  <si>
    <t>MIGNERES</t>
  </si>
  <si>
    <t>SOLTERRE</t>
  </si>
  <si>
    <t>LABROSSE</t>
  </si>
  <si>
    <t>SANTEAU</t>
  </si>
  <si>
    <t>LA CHAPELLE-SUR-AVEYRON</t>
  </si>
  <si>
    <t>LORCY</t>
  </si>
  <si>
    <t>SAINT-AY</t>
  </si>
  <si>
    <t>OUVROUER-LES-CHAMPS</t>
  </si>
  <si>
    <t>SAINT-AIGNAN-DES-GUES</t>
  </si>
  <si>
    <t>PATAY</t>
  </si>
  <si>
    <t>AUXY</t>
  </si>
  <si>
    <t>ARTENAY</t>
  </si>
  <si>
    <t>SAINT-LOUP-DES-VIGNES</t>
  </si>
  <si>
    <t>MORMANT-SUR-VERNISSON</t>
  </si>
  <si>
    <t>PANNECIERES</t>
  </si>
  <si>
    <t>SAINT-MAURICE-SUR-AVEYRON</t>
  </si>
  <si>
    <t>BOESSES</t>
  </si>
  <si>
    <t>LAILLY-EN-VAL</t>
  </si>
  <si>
    <t>COULMIERS</t>
  </si>
  <si>
    <t>PRESSIGNY-LES-PINS</t>
  </si>
  <si>
    <t>MELLEROY</t>
  </si>
  <si>
    <t>AILLANT-SUR-MILLERON</t>
  </si>
  <si>
    <t>LA COUR-MARIGNY</t>
  </si>
  <si>
    <t>BORDEAUX-EN-GATINAIS</t>
  </si>
  <si>
    <t>BONDAROY</t>
  </si>
  <si>
    <t>SULLY-SUR-LOIRE</t>
  </si>
  <si>
    <t>DARVOY</t>
  </si>
  <si>
    <t>SAINT-JEAN-DE-LA-RUELLE</t>
  </si>
  <si>
    <t>FEINS-EN-GATINAIS</t>
  </si>
  <si>
    <t>SAINT-PRYVE-SAINT-MESMIN</t>
  </si>
  <si>
    <t>CHATILLON-SUR-LOIRE</t>
  </si>
  <si>
    <t>SAINT-PERAVY-LA-COLOMBE</t>
  </si>
  <si>
    <t>VILLEVOQUES</t>
  </si>
  <si>
    <t>INGRE</t>
  </si>
  <si>
    <t>SAINT-DENIS-EN-VAL</t>
  </si>
  <si>
    <t>LE CHARME</t>
  </si>
  <si>
    <t>AULNAY-LA-RIVIERE</t>
  </si>
  <si>
    <t>ORLEANS</t>
  </si>
  <si>
    <t>VILLEMURLIN</t>
  </si>
  <si>
    <t>CHATEAUNEUF-SUR-LOIRE</t>
  </si>
  <si>
    <t>ONDREVILLE-SUR-ESSONNE</t>
  </si>
  <si>
    <t>OLIVET</t>
  </si>
  <si>
    <t>MESSAS</t>
  </si>
  <si>
    <t>FAY-AUX-LOGES</t>
  </si>
  <si>
    <t>GAUBERTIN</t>
  </si>
  <si>
    <t>CORNAC</t>
  </si>
  <si>
    <t>ROUFFILHAC</t>
  </si>
  <si>
    <t>LOUBRESSAC</t>
  </si>
  <si>
    <t>CREGOLS</t>
  </si>
  <si>
    <t>LES ARQUES</t>
  </si>
  <si>
    <t>LAVERCANTIERE</t>
  </si>
  <si>
    <t>MONTBRUN</t>
  </si>
  <si>
    <t>SAINT-MICHEL-LOUBEJOU</t>
  </si>
  <si>
    <t>PUYJOURDES</t>
  </si>
  <si>
    <t>PONTCIRQ</t>
  </si>
  <si>
    <t>TRESPOUX-RASSIELS</t>
  </si>
  <si>
    <t>LAURESSES</t>
  </si>
  <si>
    <t>BRETENOUX</t>
  </si>
  <si>
    <t>SAINTE-ALAUZIE</t>
  </si>
  <si>
    <t>GINTRAC</t>
  </si>
  <si>
    <t>LE BASTIT</t>
  </si>
  <si>
    <t>SAINT-MATRE</t>
  </si>
  <si>
    <t>ESCLAUZELS</t>
  </si>
  <si>
    <t>ESTAL</t>
  </si>
  <si>
    <t>PESCADOIRES</t>
  </si>
  <si>
    <t>AUTOIRE</t>
  </si>
  <si>
    <t>BELFORT-DU-QUERCY</t>
  </si>
  <si>
    <t>LAUZES</t>
  </si>
  <si>
    <t>PINSAC</t>
  </si>
  <si>
    <t>LABASTIDE-MARNHAC</t>
  </si>
  <si>
    <t>LIVERNON</t>
  </si>
  <si>
    <t>MONTREDON</t>
  </si>
  <si>
    <t>CASTELFRANC</t>
  </si>
  <si>
    <t>LARROQUE-TOIRAC</t>
  </si>
  <si>
    <t>LES QUATRE-ROUTES-DU-LOT</t>
  </si>
  <si>
    <t>LARAMIERE</t>
  </si>
  <si>
    <t>MAYRAC</t>
  </si>
  <si>
    <t>CUZAC</t>
  </si>
  <si>
    <t>SAINT-JEAN-DE-LAUR</t>
  </si>
  <si>
    <t>FIGEAC</t>
  </si>
  <si>
    <t>GAGNAC-SUR-CERE</t>
  </si>
  <si>
    <t>PROMILHANES</t>
  </si>
  <si>
    <t>COMIAC</t>
  </si>
  <si>
    <t>AYNAC</t>
  </si>
  <si>
    <t>MONTLAUZUN</t>
  </si>
  <si>
    <t>SAINT-GERMAIN-DU-BEL-AIR</t>
  </si>
  <si>
    <t>LHOSPITALET</t>
  </si>
  <si>
    <t>MILHAC</t>
  </si>
  <si>
    <t>SOTURAC</t>
  </si>
  <si>
    <t>LABASTIDE-DU-HAUT-MONT</t>
  </si>
  <si>
    <t>LINAC</t>
  </si>
  <si>
    <t>SAINT-MEDARD-DE-PRESQUE</t>
  </si>
  <si>
    <t>GLANES</t>
  </si>
  <si>
    <t>BIO</t>
  </si>
  <si>
    <t>LABASTIDE-DU-VERT</t>
  </si>
  <si>
    <t>SAINT-CIRQ-MADELON</t>
  </si>
  <si>
    <t>CARDAILLAC</t>
  </si>
  <si>
    <t>SERIGNAC</t>
  </si>
  <si>
    <t>SAINT-LAURENT-LES-TOURS</t>
  </si>
  <si>
    <t>MEYRONNE</t>
  </si>
  <si>
    <t>SAINT-CERE</t>
  </si>
  <si>
    <t>MONTET-ET-BOUXAL</t>
  </si>
  <si>
    <t>CRESSENSAC</t>
  </si>
  <si>
    <t>LATOUILLE-LENTILLAC</t>
  </si>
  <si>
    <t>SAULIAC-SUR-CELE</t>
  </si>
  <si>
    <t>BAGNAC-SUR-CELE</t>
  </si>
  <si>
    <t>LALBENQUE</t>
  </si>
  <si>
    <t>THEMINETTES</t>
  </si>
  <si>
    <t>GIGOUZAC</t>
  </si>
  <si>
    <t>MONTAMEL</t>
  </si>
  <si>
    <t>LISSAC-ET-MOURET</t>
  </si>
  <si>
    <t>SAINT-BRESSOU</t>
  </si>
  <si>
    <t>LAGARDELLE</t>
  </si>
  <si>
    <t>SOULOMES</t>
  </si>
  <si>
    <t>SAINT-DAUNES</t>
  </si>
  <si>
    <t>ISSENDOLUS</t>
  </si>
  <si>
    <t>SENAILLAC-LAUZES</t>
  </si>
  <si>
    <t>FONTANES-DU-CAUSSE</t>
  </si>
  <si>
    <t>SAINT-PANTALEON</t>
  </si>
  <si>
    <t>MONTVALENT</t>
  </si>
  <si>
    <t>FRAYSSINET</t>
  </si>
  <si>
    <t>LACAPELLE-CABANAC</t>
  </si>
  <si>
    <t>CRAYSSAC</t>
  </si>
  <si>
    <t>SAINT-JEAN-MIRABEL</t>
  </si>
  <si>
    <t>CADRIEU</t>
  </si>
  <si>
    <t>SENAILLAC-LATRONQUIERE</t>
  </si>
  <si>
    <t>SAINT-MARTIN-DE-VERS</t>
  </si>
  <si>
    <t>CAJARC</t>
  </si>
  <si>
    <t>LE BOUYSSOU</t>
  </si>
  <si>
    <t>MONTGESTY</t>
  </si>
  <si>
    <t>MONTCUQ</t>
  </si>
  <si>
    <t>THEDIRAC</t>
  </si>
  <si>
    <t>ANGLARS-JUILLAC</t>
  </si>
  <si>
    <t>CARLUCET</t>
  </si>
  <si>
    <t>SOUCIRAC</t>
  </si>
  <si>
    <t>SAINT-CIRQ-SOUILLAGUET</t>
  </si>
  <si>
    <t>BLARS</t>
  </si>
  <si>
    <t>LARNAGOL</t>
  </si>
  <si>
    <t>MAYRINHAC-LENTOUR</t>
  </si>
  <si>
    <t>SAINT-MICHEL-DE-BANNIERES</t>
  </si>
  <si>
    <t>MARTEL</t>
  </si>
  <si>
    <t>CARNAC-ROUFFIAC</t>
  </si>
  <si>
    <t>BEAUMAT</t>
  </si>
  <si>
    <t>CABRERETS</t>
  </si>
  <si>
    <t>LE MONTAT</t>
  </si>
  <si>
    <t>SAINT-CIRQ-LAPOPIE</t>
  </si>
  <si>
    <t>LAROQUE-DES-ARCS</t>
  </si>
  <si>
    <t>REILHAGUET</t>
  </si>
  <si>
    <t>LAVERGNE</t>
  </si>
  <si>
    <t>GINOUILLAC</t>
  </si>
  <si>
    <t>VIAZAC</t>
  </si>
  <si>
    <t>CAVAGNAC</t>
  </si>
  <si>
    <t>RAMPOUX</t>
  </si>
  <si>
    <t>CAHUS</t>
  </si>
  <si>
    <t>FLAUGNAC</t>
  </si>
  <si>
    <t>LUNAN</t>
  </si>
  <si>
    <t>CAZALS</t>
  </si>
  <si>
    <t>LEOBARD</t>
  </si>
  <si>
    <t>VAYLATS</t>
  </si>
  <si>
    <t>CAMBOULIT</t>
  </si>
  <si>
    <t>BRENGUES</t>
  </si>
  <si>
    <t>CARAYAC</t>
  </si>
  <si>
    <t>ANGLARS-NOZAC</t>
  </si>
  <si>
    <t>FAYCELLES</t>
  </si>
  <si>
    <t>ESCAMPS</t>
  </si>
  <si>
    <t>PRAYSSAC</t>
  </si>
  <si>
    <t>CREMPS</t>
  </si>
  <si>
    <t>CIEURAC</t>
  </si>
  <si>
    <t>FOURMAGNAC</t>
  </si>
  <si>
    <t>LASCABANES</t>
  </si>
  <si>
    <t>LUNEGARDE</t>
  </si>
  <si>
    <t>BAGAT-EN-QUERCY</t>
  </si>
  <si>
    <t>COUZOU</t>
  </si>
  <si>
    <t>LADIRAT</t>
  </si>
  <si>
    <t>BACH</t>
  </si>
  <si>
    <t>SAUX</t>
  </si>
  <si>
    <t>MASCLAT</t>
  </si>
  <si>
    <t>GIRAC</t>
  </si>
  <si>
    <t>LANZAC</t>
  </si>
  <si>
    <t>CONCORES</t>
  </si>
  <si>
    <t>LUGAGNAC</t>
  </si>
  <si>
    <t>PRENDEIGNES</t>
  </si>
  <si>
    <t>THEMINES</t>
  </si>
  <si>
    <t>LABURGADE</t>
  </si>
  <si>
    <t>VERS</t>
  </si>
  <si>
    <t>SAINT-CHAMARAND</t>
  </si>
  <si>
    <t>PAYRAC</t>
  </si>
  <si>
    <t>SAINT-PAUL-DE-VERN</t>
  </si>
  <si>
    <t>LAMATIVIE</t>
  </si>
  <si>
    <t>MONTCABRIER</t>
  </si>
  <si>
    <t>PERN</t>
  </si>
  <si>
    <t>SAINT-DENIS-LES-MARTEL</t>
  </si>
  <si>
    <t>LE BOURG</t>
  </si>
  <si>
    <t>RUEYRES</t>
  </si>
  <si>
    <t>FRANCOULES</t>
  </si>
  <si>
    <t>RUDELLE</t>
  </si>
  <si>
    <t>BOUZIES</t>
  </si>
  <si>
    <t>CAILLAC</t>
  </si>
  <si>
    <t>CASSAGNES</t>
  </si>
  <si>
    <t>GRAMAT</t>
  </si>
  <si>
    <t>LE BOULVE</t>
  </si>
  <si>
    <t>CORN</t>
  </si>
  <si>
    <t>NADILLAC</t>
  </si>
  <si>
    <t>CAPDENAC</t>
  </si>
  <si>
    <t>DURAVEL</t>
  </si>
  <si>
    <t>MIERS</t>
  </si>
  <si>
    <t>BALADOU</t>
  </si>
  <si>
    <t>NADAILLAC-DE-ROUGE</t>
  </si>
  <si>
    <t>LAMAGDELAINE</t>
  </si>
  <si>
    <t>VIDAILLAC</t>
  </si>
  <si>
    <t>BESSONIES</t>
  </si>
  <si>
    <t>PEYRILLES</t>
  </si>
  <si>
    <t>LATRONQUIERE</t>
  </si>
  <si>
    <t>SAINT-SOZY</t>
  </si>
  <si>
    <t>VIRE-SUR-LOT</t>
  </si>
  <si>
    <t>VILLESEQUE</t>
  </si>
  <si>
    <t>DURBANS</t>
  </si>
  <si>
    <t>BETAILLE</t>
  </si>
  <si>
    <t>SALVIAC</t>
  </si>
  <si>
    <t>SAINT-MAURICE-EN-QUERCY</t>
  </si>
  <si>
    <t>CASTELNAU-MONTRATIER</t>
  </si>
  <si>
    <t>BELMONT-SAINTE-FOI</t>
  </si>
  <si>
    <t>REYREVIGNES</t>
  </si>
  <si>
    <t>THEGRA</t>
  </si>
  <si>
    <t>ALVIGNAC</t>
  </si>
  <si>
    <t>ISSEPTS</t>
  </si>
  <si>
    <t>CALAMANE</t>
  </si>
  <si>
    <t>CAMBURAT</t>
  </si>
  <si>
    <t>SAINT-SAUVEUR-LA-VALLEE</t>
  </si>
  <si>
    <t>SONAC</t>
  </si>
  <si>
    <t>FRAYSSINHES</t>
  </si>
  <si>
    <t>SAINT-JEAN-LAGINESTE</t>
  </si>
  <si>
    <t>BIARS-SUR-CERE</t>
  </si>
  <si>
    <t>SAINT-PIERRE-LAFEUILLE</t>
  </si>
  <si>
    <t>SAINT-MEDARD-NICOURBY</t>
  </si>
  <si>
    <t>SAINT-VINCENT-RIVE-D'OLT</t>
  </si>
  <si>
    <t>SAINT-VINCENT-DU-PENDIT</t>
  </si>
  <si>
    <t>LACAM-D'OURCET</t>
  </si>
  <si>
    <t>LACAPELLE-MARIVAL</t>
  </si>
  <si>
    <t>LABASTIDE-MURAT</t>
  </si>
  <si>
    <t>FLAUJAC-GARE</t>
  </si>
  <si>
    <t>MARMINIAC</t>
  </si>
  <si>
    <t>UZECH</t>
  </si>
  <si>
    <t>SABADEL-LAUZES</t>
  </si>
  <si>
    <t>MECHMONT</t>
  </si>
  <si>
    <t>PUYBRUN</t>
  </si>
  <si>
    <t>MAXOU</t>
  </si>
  <si>
    <t>SAINT-MARTIN-LE-REDON</t>
  </si>
  <si>
    <t>FRAYSSINET-LE-GELAT</t>
  </si>
  <si>
    <t>LAVAL-DE-CERE</t>
  </si>
  <si>
    <t>CUZANCE</t>
  </si>
  <si>
    <t>GINDOU</t>
  </si>
  <si>
    <t>CALVIGNAC</t>
  </si>
  <si>
    <t>ASSIER</t>
  </si>
  <si>
    <t>PRUDHOMAT</t>
  </si>
  <si>
    <t>SAINT-JEAN-LESPINASSE</t>
  </si>
  <si>
    <t>NUZEJOULS</t>
  </si>
  <si>
    <t>SAINT-PROJET</t>
  </si>
  <si>
    <t>ESPERE</t>
  </si>
  <si>
    <t>SAINT-CHELS</t>
  </si>
  <si>
    <t>ARCAMBAL</t>
  </si>
  <si>
    <t>CAMBAYRAC</t>
  </si>
  <si>
    <t>LEBREIL</t>
  </si>
  <si>
    <t>VALPRIONDE</t>
  </si>
  <si>
    <t>SAINT-PAUL-DE-LOUBRESSAC</t>
  </si>
  <si>
    <t>SOUILLAC</t>
  </si>
  <si>
    <t>LES JUNIES</t>
  </si>
  <si>
    <t>PAYRIGNAC</t>
  </si>
  <si>
    <t>ESPEYROUX</t>
  </si>
  <si>
    <t>LUZECH</t>
  </si>
  <si>
    <t>CANIAC-DU-CAUSSE</t>
  </si>
  <si>
    <t>SENIERGUES</t>
  </si>
  <si>
    <t>LENTILLAC-DU-CAUSSE</t>
  </si>
  <si>
    <t>DEGAGNAC</t>
  </si>
  <si>
    <t>ESPAGNAC-SAINTE-EULALIE</t>
  </si>
  <si>
    <t>LENTILLAC-SAINT-BLAISE</t>
  </si>
  <si>
    <t>AUJOLS</t>
  </si>
  <si>
    <t>VARAIRE</t>
  </si>
  <si>
    <t>CALVIAC</t>
  </si>
  <si>
    <t>DOUELLE</t>
  </si>
  <si>
    <t>LAMOTHE-FENELON</t>
  </si>
  <si>
    <t>POMAREDE</t>
  </si>
  <si>
    <t>ROCAMADOUR</t>
  </si>
  <si>
    <t>SOUSCEYRAC</t>
  </si>
  <si>
    <t>PADIRAC</t>
  </si>
  <si>
    <t>TERROU</t>
  </si>
  <si>
    <t>TEYSSIEU</t>
  </si>
  <si>
    <t>MONTCLERA</t>
  </si>
  <si>
    <t>BELAYE</t>
  </si>
  <si>
    <t>SAINT-DENIS-CATUS</t>
  </si>
  <si>
    <t>BELMONT-BRETENOUX</t>
  </si>
  <si>
    <t>CAHORS</t>
  </si>
  <si>
    <t>ESPEDAILLAC</t>
  </si>
  <si>
    <t>PUY-L'EVEQUE</t>
  </si>
  <si>
    <t>PLANIOLES</t>
  </si>
  <si>
    <t>MARCILHAC-SUR-CELE</t>
  </si>
  <si>
    <t>CAZILLAC</t>
  </si>
  <si>
    <t>LACHAPELLE-AUZAC</t>
  </si>
  <si>
    <t>VALROUFIE</t>
  </si>
  <si>
    <t>MERCUES</t>
  </si>
  <si>
    <t>CENEVIERES</t>
  </si>
  <si>
    <t>CATUS</t>
  </si>
  <si>
    <t>BERGANTY</t>
  </si>
  <si>
    <t>GREALOU</t>
  </si>
  <si>
    <t>SAINT-PIERRE-TOIRAC</t>
  </si>
  <si>
    <t>SAINT-MARTIN-LABOUVAL</t>
  </si>
  <si>
    <t>BELMONTET</t>
  </si>
  <si>
    <t>VAYRAC</t>
  </si>
  <si>
    <t>FAJOLES</t>
  </si>
  <si>
    <t>CONCOTS</t>
  </si>
  <si>
    <t>CARENNAC</t>
  </si>
  <si>
    <t>LABATHUDE</t>
  </si>
  <si>
    <t>GORSES</t>
  </si>
  <si>
    <t>BEDUER</t>
  </si>
  <si>
    <t>BANNES</t>
  </si>
  <si>
    <t>GREZELS</t>
  </si>
  <si>
    <t>GOUJOUNAC</t>
  </si>
  <si>
    <t>LAMOTHE-CASSEL</t>
  </si>
  <si>
    <t>ORNIAC</t>
  </si>
  <si>
    <t>VAILLAC</t>
  </si>
  <si>
    <t>ANGLARS</t>
  </si>
  <si>
    <t>FELZINS</t>
  </si>
  <si>
    <t>LEYME</t>
  </si>
  <si>
    <t>LIMOGNE-EN-QUERCY</t>
  </si>
  <si>
    <t>FLORESSAS</t>
  </si>
  <si>
    <t>TOUR-DE-FAURE</t>
  </si>
  <si>
    <t>SAINT-LAURENT-LOLMIE</t>
  </si>
  <si>
    <t>MONTDOUMERC</t>
  </si>
  <si>
    <t>FLAUJAC-POUJOLS</t>
  </si>
  <si>
    <t>COURS</t>
  </si>
  <si>
    <t>LE ROC</t>
  </si>
  <si>
    <t>STRENQUELS</t>
  </si>
  <si>
    <t>SABADEL-LATRONQUIERE</t>
  </si>
  <si>
    <t>ROUMAGNE</t>
  </si>
  <si>
    <t>COCUMONT</t>
  </si>
  <si>
    <t>ARGENTON</t>
  </si>
  <si>
    <t>GRANGES-SUR-LOT</t>
  </si>
  <si>
    <t>ENGAYRAC</t>
  </si>
  <si>
    <t>SAINT-GERAUD</t>
  </si>
  <si>
    <t>PORT-SAINTE-MARIE</t>
  </si>
  <si>
    <t>BIRAC-SUR-TREC</t>
  </si>
  <si>
    <t>SAUVAGNAS</t>
  </si>
  <si>
    <t>POMPIEY</t>
  </si>
  <si>
    <t>CASTELNAUD-DE-GRATECAMBE</t>
  </si>
  <si>
    <t>CAUBON-SAINT-SAUVEUR</t>
  </si>
  <si>
    <t>ALLEMANS-DU-DROPT</t>
  </si>
  <si>
    <t>SAUVETERRE-SAINT-DENIS</t>
  </si>
  <si>
    <t>SAINTE-MAURE-DE-PEYRIAC</t>
  </si>
  <si>
    <t>CLERMONT-DESSOUS</t>
  </si>
  <si>
    <t>ROMESTAING</t>
  </si>
  <si>
    <t>CUZORN</t>
  </si>
  <si>
    <t>ALLEZ-ET-CAZENEUVE</t>
  </si>
  <si>
    <t>VIRAZEIL</t>
  </si>
  <si>
    <t>NICOLE</t>
  </si>
  <si>
    <t>SAINT-JEAN-DE-DURAS</t>
  </si>
  <si>
    <t>PAULHIAC</t>
  </si>
  <si>
    <t>SAINTE-GEMME-MARTAILLAC</t>
  </si>
  <si>
    <t>BON-ENCONTRE</t>
  </si>
  <si>
    <t>COUTHURES-SUR-GARONNE</t>
  </si>
  <si>
    <t>FALS</t>
  </si>
  <si>
    <t>SAINT-VITE</t>
  </si>
  <si>
    <t>SAUVETERRE-LA-LEMANCE</t>
  </si>
  <si>
    <t>SAINT-PIERRE-DE-BUZET</t>
  </si>
  <si>
    <t>ANDIRAN</t>
  </si>
  <si>
    <t>AMBRUS</t>
  </si>
  <si>
    <t>DEVILLAC</t>
  </si>
  <si>
    <t>HOUEILLES</t>
  </si>
  <si>
    <t>ESCLOTTES</t>
  </si>
  <si>
    <t>LAVARDAC</t>
  </si>
  <si>
    <t>MOIRAX</t>
  </si>
  <si>
    <t>LALANDUSSE</t>
  </si>
  <si>
    <t>RUFFIAC</t>
  </si>
  <si>
    <t>SAINT-ETIENNE-DE-VILLEREAL</t>
  </si>
  <si>
    <t>FIEUX</t>
  </si>
  <si>
    <t>JUSIX</t>
  </si>
  <si>
    <t>CAUMONT-SUR-GARONNE</t>
  </si>
  <si>
    <t>LACHAPELLE</t>
  </si>
  <si>
    <t>SAINT-MARTIN-DE-VILLEREAL</t>
  </si>
  <si>
    <t>LA SAUVETAT-SUR-LEDE</t>
  </si>
  <si>
    <t>FOULAYRONNES</t>
  </si>
  <si>
    <t>MARMONT-PACHAS</t>
  </si>
  <si>
    <t>AURIAC-SUR-DROPT</t>
  </si>
  <si>
    <t>CANCON</t>
  </si>
  <si>
    <t>TONNEINS</t>
  </si>
  <si>
    <t>THOUARS-SUR-GARONNE</t>
  </si>
  <si>
    <t>MAUVEZIN-SUR-GUPIE</t>
  </si>
  <si>
    <t>SAINT-PASTOUR</t>
  </si>
  <si>
    <t>FARGUES-SUR-OURBISE</t>
  </si>
  <si>
    <t>SAINT-BARTHELEMY-D'AGENAIS</t>
  </si>
  <si>
    <t>LA CROIX-BLANCHE</t>
  </si>
  <si>
    <t>LOUBES-BERNAC</t>
  </si>
  <si>
    <t>MONCAUT</t>
  </si>
  <si>
    <t>PARDAILLAN</t>
  </si>
  <si>
    <t>MONTASTRUC</t>
  </si>
  <si>
    <t>MASSOULES</t>
  </si>
  <si>
    <t>SAINT-ANTOINE-DE-FICALBA</t>
  </si>
  <si>
    <t>SAINT-PARDOUX-DU-BREUIL</t>
  </si>
  <si>
    <t>LEYRITZ-MONCASSIN</t>
  </si>
  <si>
    <t>BRUGNAC</t>
  </si>
  <si>
    <t>MASSELS</t>
  </si>
  <si>
    <t>PUCH-D'AGENAIS</t>
  </si>
  <si>
    <t>SEMBAS</t>
  </si>
  <si>
    <t>FRESPECH</t>
  </si>
  <si>
    <t>ANTHE</t>
  </si>
  <si>
    <t>CLAIRAC</t>
  </si>
  <si>
    <t>SAINT-MARTIN-CURTON</t>
  </si>
  <si>
    <t>DOUZAINS</t>
  </si>
  <si>
    <t>DOUDRAC</t>
  </si>
  <si>
    <t>RAZIMET</t>
  </si>
  <si>
    <t>COLAYRAC-SAINT-CIRQ</t>
  </si>
  <si>
    <t>LACEPEDE</t>
  </si>
  <si>
    <t>CAVARC</t>
  </si>
  <si>
    <t>LAGARRIGUE</t>
  </si>
  <si>
    <t>PENNE-D'AGENAIS</t>
  </si>
  <si>
    <t>CUQ</t>
  </si>
  <si>
    <t>PONT-DU-CASSE</t>
  </si>
  <si>
    <t>SAVIGNAC-DE-DURAS</t>
  </si>
  <si>
    <t>BOURRAN</t>
  </si>
  <si>
    <t>GAVAUDUN</t>
  </si>
  <si>
    <t>MONVIEL</t>
  </si>
  <si>
    <t>LAMONTJOIE</t>
  </si>
  <si>
    <t>TOMBEBOEUF</t>
  </si>
  <si>
    <t>SERIGNAC-PEBOUDOU</t>
  </si>
  <si>
    <t>AGEN</t>
  </si>
  <si>
    <t>SAINT-VINCENT-DE-LAMONTJOIE</t>
  </si>
  <si>
    <t>BOURGOUGNAGUE</t>
  </si>
  <si>
    <t>FAUILLET</t>
  </si>
  <si>
    <t>SAINT-ROMAIN-LE-NOBLE</t>
  </si>
  <si>
    <t>MONBALEN</t>
  </si>
  <si>
    <t>LANNES</t>
  </si>
  <si>
    <t>FAUGUEROLLES</t>
  </si>
  <si>
    <t>LAYRAC</t>
  </si>
  <si>
    <t>HAUTESVIGNES</t>
  </si>
  <si>
    <t>VILLEBRAMAR</t>
  </si>
  <si>
    <t>CASSENEUIL</t>
  </si>
  <si>
    <t>VILLENEUVE-SUR-LOT</t>
  </si>
  <si>
    <t>CAUZAC</t>
  </si>
  <si>
    <t>CALONGES</t>
  </si>
  <si>
    <t>CAUDECOSTE</t>
  </si>
  <si>
    <t>LA SAUVETAT-DE-SAVERES</t>
  </si>
  <si>
    <t>DOLMAYRAC</t>
  </si>
  <si>
    <t>BRUCH</t>
  </si>
  <si>
    <t>CASTILLONNES</t>
  </si>
  <si>
    <t>MONTAGNAC-SUR-AUVIGNON</t>
  </si>
  <si>
    <t>PUYSSERAMPION</t>
  </si>
  <si>
    <t>SAUMEJAN</t>
  </si>
  <si>
    <t>CASTELJALOUX</t>
  </si>
  <si>
    <t>ASTAFFORT</t>
  </si>
  <si>
    <t>TOURLIAC</t>
  </si>
  <si>
    <t>LAPLUME</t>
  </si>
  <si>
    <t>BOE</t>
  </si>
  <si>
    <t>NOMDIEU</t>
  </si>
  <si>
    <t>FERRENSAC</t>
  </si>
  <si>
    <t>REAUP-LISSE</t>
  </si>
  <si>
    <t>SOUMENSAC</t>
  </si>
  <si>
    <t>BARBASTE</t>
  </si>
  <si>
    <t>GONTAUD-DE-NOGARET</t>
  </si>
  <si>
    <t>VILLEREAL</t>
  </si>
  <si>
    <t>SAVIGNAC-SUR-LEYZE</t>
  </si>
  <si>
    <t>VILLEFRANCHE-DU-QUEYRAN</t>
  </si>
  <si>
    <t>LEDAT</t>
  </si>
  <si>
    <t>GRATELOUP-SAINT-GAYRAND</t>
  </si>
  <si>
    <t>MARCELLUS</t>
  </si>
  <si>
    <t>VIANNE</t>
  </si>
  <si>
    <t>DONDAS</t>
  </si>
  <si>
    <t>SAINTE-BAZEILLE</t>
  </si>
  <si>
    <t>DURANCE</t>
  </si>
  <si>
    <t>MEZIN</t>
  </si>
  <si>
    <t>DURAS</t>
  </si>
  <si>
    <t>CALIGNAC</t>
  </si>
  <si>
    <t>MEILHAN-SUR-GARONNE</t>
  </si>
  <si>
    <t>CLERMONT-SOUBIRAN</t>
  </si>
  <si>
    <t>CASTELMORON-SUR-LOT</t>
  </si>
  <si>
    <t>SAINT-MAURICE-DE-LESTAPEL</t>
  </si>
  <si>
    <t>TRENTELS</t>
  </si>
  <si>
    <t>SAMAZAN</t>
  </si>
  <si>
    <t>VARES</t>
  </si>
  <si>
    <t>XAINTRAILLES</t>
  </si>
  <si>
    <t>MONTIGNAC-TOUPINERIE</t>
  </si>
  <si>
    <t>LA SAUVETAT-DU-DROPT</t>
  </si>
  <si>
    <t>SAINT-ETIENNE-DE-FOUGERES</t>
  </si>
  <si>
    <t>BLANQUEFORT-SUR-BRIOLANCE</t>
  </si>
  <si>
    <t>MARMANDE</t>
  </si>
  <si>
    <t>CAZIDEROQUE</t>
  </si>
  <si>
    <t>BOUSSES</t>
  </si>
  <si>
    <t>SERIGNAC-SUR-GARONNE</t>
  </si>
  <si>
    <t>POUSSIGNAC</t>
  </si>
  <si>
    <t>ANZEX</t>
  </si>
  <si>
    <t>FOURQUES-SUR-GARONNE</t>
  </si>
  <si>
    <t>FREGIMONT</t>
  </si>
  <si>
    <t>LE MAS-D'AGENAIS</t>
  </si>
  <si>
    <t>SAINT-COLOMB-DE-LAUZUN</t>
  </si>
  <si>
    <t>LEVIGNAC-DE-GUYENNE</t>
  </si>
  <si>
    <t>MOUSTIER</t>
  </si>
  <si>
    <t>LA REUNION</t>
  </si>
  <si>
    <t>SAINT-HILAIRE-DE-LUSIGNAN</t>
  </si>
  <si>
    <t>TOURNON-D'AGENAIS</t>
  </si>
  <si>
    <t>GALAPIAN</t>
  </si>
  <si>
    <t>SAINT-SARDOS</t>
  </si>
  <si>
    <t>PINDERES</t>
  </si>
  <si>
    <t>SAINTE-COLOMBE-EN-BRUILHOIS</t>
  </si>
  <si>
    <t>MONBAHUS</t>
  </si>
  <si>
    <t>BOURNEL</t>
  </si>
  <si>
    <t>LAUSSOU</t>
  </si>
  <si>
    <t>SAINT-MARTIN-DE-BEAUVILLE</t>
  </si>
  <si>
    <t>MONFLANQUIN</t>
  </si>
  <si>
    <t>BUZET-SUR-BAISE</t>
  </si>
  <si>
    <t>VERTEUIL-D'AGENAIS</t>
  </si>
  <si>
    <t>PUYMICLAN</t>
  </si>
  <si>
    <t>SAINTE-LIVRADE-SUR-LOT</t>
  </si>
  <si>
    <t>PAILLOLES</t>
  </si>
  <si>
    <t>PUYMIROL</t>
  </si>
  <si>
    <t>ANTAGNAC</t>
  </si>
  <si>
    <t>MONCRABEAU</t>
  </si>
  <si>
    <t>COURBIAC</t>
  </si>
  <si>
    <t>AGNAC</t>
  </si>
  <si>
    <t>LAFOX</t>
  </si>
  <si>
    <t>CASTELNAU-SUR-GUPIE</t>
  </si>
  <si>
    <t>SAINT-URCISSE</t>
  </si>
  <si>
    <t>FUMEL</t>
  </si>
  <si>
    <t>LACAPELLE-BIRON</t>
  </si>
  <si>
    <t>MONTPOUILLAN</t>
  </si>
  <si>
    <t>SAINT-CAPRAIS-DE-LERM</t>
  </si>
  <si>
    <t>MASQUIERES</t>
  </si>
  <si>
    <t>ESTILLAC</t>
  </si>
  <si>
    <t>LAPARADE</t>
  </si>
  <si>
    <t>MONGAILLARD</t>
  </si>
  <si>
    <t>AIGUILLON</t>
  </si>
  <si>
    <t>BEAUGAS</t>
  </si>
  <si>
    <t>MONTIGNAC-DE-LAUZUN</t>
  </si>
  <si>
    <t>CASTELLA</t>
  </si>
  <si>
    <t>HAUTEFAGE-LA-TOUR</t>
  </si>
  <si>
    <t>AURADOU</t>
  </si>
  <si>
    <t>PARRANQUET</t>
  </si>
  <si>
    <t>LOUGRATTE</t>
  </si>
  <si>
    <t>SEGALAS</t>
  </si>
  <si>
    <t>TOURTRES</t>
  </si>
  <si>
    <t>MIRAMONT-DE-GUYENNE</t>
  </si>
  <si>
    <t>SAINT-SALVY</t>
  </si>
  <si>
    <t>MONHEURT</t>
  </si>
  <si>
    <t>AGME</t>
  </si>
  <si>
    <t>SEYCHES</t>
  </si>
  <si>
    <t>MONSEMPRON-LIBOS</t>
  </si>
  <si>
    <t>PRAYSSAS</t>
  </si>
  <si>
    <t>COULX</t>
  </si>
  <si>
    <t>CONDEZAYGUES</t>
  </si>
  <si>
    <t>MONTAYRAL</t>
  </si>
  <si>
    <t>SAINT-SAUVEUR-DE-MEILHAN</t>
  </si>
  <si>
    <t>GRAYSSAS</t>
  </si>
  <si>
    <t>BOURLENS</t>
  </si>
  <si>
    <t>ARMILLAC</t>
  </si>
  <si>
    <t>CASTELCULIER</t>
  </si>
  <si>
    <t>POMPOGNE</t>
  </si>
  <si>
    <t>DAMAZAN</t>
  </si>
  <si>
    <t>DAUSSE</t>
  </si>
  <si>
    <t>LAUGNAC</t>
  </si>
  <si>
    <t>GREZET-CAVAGNAN</t>
  </si>
  <si>
    <t>LABRETONIE</t>
  </si>
  <si>
    <t>SAINT-JEAN-DE-THURAC</t>
  </si>
  <si>
    <t>LE TEMPLE-SUR-LOT</t>
  </si>
  <si>
    <t>SOS</t>
  </si>
  <si>
    <t>NERAC</t>
  </si>
  <si>
    <t>SAINT-PIERRE-DE-CLAIRAC</t>
  </si>
  <si>
    <t>LAROQUE-TIMBAUT</t>
  </si>
  <si>
    <t>LAGUPIE</t>
  </si>
  <si>
    <t>PINEL-HAUTERIVE</t>
  </si>
  <si>
    <t>BAZENS</t>
  </si>
  <si>
    <t>VILLETON</t>
  </si>
  <si>
    <t>MADAILLAN</t>
  </si>
  <si>
    <t>PEYRIERE</t>
  </si>
  <si>
    <t>MONTAGNAC-SUR-LEDE</t>
  </si>
  <si>
    <t>GUERIN</t>
  </si>
  <si>
    <t>SENESTIS</t>
  </si>
  <si>
    <t>FRECHOU</t>
  </si>
  <si>
    <t>POUDENAS</t>
  </si>
  <si>
    <t>SAINT-PE-SAINT-SIMON</t>
  </si>
  <si>
    <t>SAINT-MARTIN-PETIT</t>
  </si>
  <si>
    <t>BOUGLON</t>
  </si>
  <si>
    <t>LAGRUERE</t>
  </si>
  <si>
    <t>SAINT-SYLVESTRE-SUR-LOT</t>
  </si>
  <si>
    <t>TREMONS</t>
  </si>
  <si>
    <t>SAINTE-COLOMBE-DE-DURAS</t>
  </si>
  <si>
    <t>MAZIERES-NARESSE</t>
  </si>
  <si>
    <t>SAINT-MAURIN</t>
  </si>
  <si>
    <t>SAINTE-COLOMBE-DE-VILLENEUVE</t>
  </si>
  <si>
    <t>LAPERCHE</t>
  </si>
  <si>
    <t>MONTETON</t>
  </si>
  <si>
    <t>LAUZUN</t>
  </si>
  <si>
    <t>ESPIENS</t>
  </si>
  <si>
    <t>BALEYSSAGUES</t>
  </si>
  <si>
    <t>FEUGAROLLES</t>
  </si>
  <si>
    <t>LACAUSSADE</t>
  </si>
  <si>
    <t>SAINT-NICOLAS-DE-LA-BALERME</t>
  </si>
  <si>
    <t>SAINT-PARDOUX-ISAAC</t>
  </si>
  <si>
    <t>SAINT-PIERRE-SUR-DROPT</t>
  </si>
  <si>
    <t>SAINT-QUENTIN-DU-DROPT</t>
  </si>
  <si>
    <t>SAINT-EUTROPE-DE-BORN</t>
  </si>
  <si>
    <t>LUSIGNAN-PETIT</t>
  </si>
  <si>
    <t>RAYET</t>
  </si>
  <si>
    <t>ESCASSEFORT</t>
  </si>
  <si>
    <t>BAJAMONT</t>
  </si>
  <si>
    <t>LAFITTE-SUR-LOT</t>
  </si>
  <si>
    <t>FRANCESCAS</t>
  </si>
  <si>
    <t>CAUBEYRES</t>
  </si>
  <si>
    <t>VILLENEUVE-DE-DURAS</t>
  </si>
  <si>
    <t>SAINT-FRONT-SUR-LEMANCE</t>
  </si>
  <si>
    <t>BOUDY-DE-BEAUREGARD</t>
  </si>
  <si>
    <t>SAUMONT</t>
  </si>
  <si>
    <t>LABASTIDE-CASTEL-AMOUROUX</t>
  </si>
  <si>
    <t>FONGRAVE</t>
  </si>
  <si>
    <t>BEAUZIAC</t>
  </si>
  <si>
    <t>BLAYMONT</t>
  </si>
  <si>
    <t>CASSIGNAS</t>
  </si>
  <si>
    <t>ALBARET-SAINTE-MARIE</t>
  </si>
  <si>
    <t>RECOULES-DE-FUMAS</t>
  </si>
  <si>
    <t>SAINT-LEGER-DU-MALZIEU</t>
  </si>
  <si>
    <t>LA MALENE</t>
  </si>
  <si>
    <t>LES MONTS-VERTS</t>
  </si>
  <si>
    <t>ANTRENAS</t>
  </si>
  <si>
    <t>GABRIAS</t>
  </si>
  <si>
    <t>LA SALLE-PRUNET</t>
  </si>
  <si>
    <t>MALBOUZON</t>
  </si>
  <si>
    <t>SAINT-LAURENT-DE-MURET</t>
  </si>
  <si>
    <t>CHASSERADES</t>
  </si>
  <si>
    <t>FLORAC</t>
  </si>
  <si>
    <t>ROUSSES</t>
  </si>
  <si>
    <t>LE PONT-DE-MONTVERT</t>
  </si>
  <si>
    <t>SAINT-JULIEN-DU-TOURNEL</t>
  </si>
  <si>
    <t>SAINTE-ENIMIE</t>
  </si>
  <si>
    <t>LES VIGNES</t>
  </si>
  <si>
    <t>SAINT-LEGER-DE-PEYRE</t>
  </si>
  <si>
    <t>CHAULHAC</t>
  </si>
  <si>
    <t>BRENOUX</t>
  </si>
  <si>
    <t>ESTABLES</t>
  </si>
  <si>
    <t>CHAMBON-LE-CHATEAU</t>
  </si>
  <si>
    <t>LANGOGNE</t>
  </si>
  <si>
    <t>MARVEJOLS</t>
  </si>
  <si>
    <t>CANILHAC</t>
  </si>
  <si>
    <t>FRAISSINET-DE-LOZERE</t>
  </si>
  <si>
    <t>FOURNELS</t>
  </si>
  <si>
    <t>MONTRODAT</t>
  </si>
  <si>
    <t>LUC</t>
  </si>
  <si>
    <t>PIED-DE-BORNE</t>
  </si>
  <si>
    <t>LES SALCES</t>
  </si>
  <si>
    <t>SAINT-ETIENNE-DU-VALDONNEZ</t>
  </si>
  <si>
    <t>POURCHARESSES</t>
  </si>
  <si>
    <t>GRANDRIEU</t>
  </si>
  <si>
    <t>SAINT-ANDRE-DE-LANCIZE</t>
  </si>
  <si>
    <t>SAINT-GERMAIN-DE-CALBERTE</t>
  </si>
  <si>
    <t>PAULHAC-EN-MARGERIDE</t>
  </si>
  <si>
    <t>SAINT-PIERRE-LE-VIEUX</t>
  </si>
  <si>
    <t>LE COLLET-DE-DEZE</t>
  </si>
  <si>
    <t>SAINT-PAUL-LE-FROID</t>
  </si>
  <si>
    <t>SAINT-DENIS-EN-MARGERIDE</t>
  </si>
  <si>
    <t>LE MALZIEU-VILLE</t>
  </si>
  <si>
    <t>CHASTEL-NOUVEL</t>
  </si>
  <si>
    <t>LES HERMAUX</t>
  </si>
  <si>
    <t>LAVAL-DU-TARN</t>
  </si>
  <si>
    <t>LE ROZIER</t>
  </si>
  <si>
    <t>SAINT-PRIVAT-DU-FAU</t>
  </si>
  <si>
    <t>SAINT-CHELY-D'APCHER</t>
  </si>
  <si>
    <t>RIBENNES</t>
  </si>
  <si>
    <t>LE MONASTIER-PIN-MORIES</t>
  </si>
  <si>
    <t>SAINT-LAURENT-DE-TREVES</t>
  </si>
  <si>
    <t>ALTIER</t>
  </si>
  <si>
    <t>RIMEIZE</t>
  </si>
  <si>
    <t>SAINT-ANDEOL-DE-CLERGUEMORT</t>
  </si>
  <si>
    <t>SAINT-MICHEL-DE-DEZE</t>
  </si>
  <si>
    <t>SAINT-BONNET-DE-CHIRAC</t>
  </si>
  <si>
    <t>SAINT-MAURICE-DE-VENTALON</t>
  </si>
  <si>
    <t>PRINSUEJOLS</t>
  </si>
  <si>
    <t>LES BESSONS</t>
  </si>
  <si>
    <t>SAINT-PIERRE-DE-NOGARET</t>
  </si>
  <si>
    <t>ESCLANEDES</t>
  </si>
  <si>
    <t>JULIANGES</t>
  </si>
  <si>
    <t>LA CANOURGUE</t>
  </si>
  <si>
    <t>SAINT-JULIEN-D'ARPAON</t>
  </si>
  <si>
    <t>SAINT-GERMAIN-DU-TEIL</t>
  </si>
  <si>
    <t>ALLENC</t>
  </si>
  <si>
    <t>SAINT-FLOUR-DE-MERCOIRE</t>
  </si>
  <si>
    <t>LA FAGE-SAINT-JULIEN</t>
  </si>
  <si>
    <t>LE BUISSON</t>
  </si>
  <si>
    <t>VIALAS</t>
  </si>
  <si>
    <t>SAINT-JULIEN-DES-POINTS</t>
  </si>
  <si>
    <t>SAINT-FREZAL-DE-VENTALON</t>
  </si>
  <si>
    <t>CHEYLARD-L'EVEQUE</t>
  </si>
  <si>
    <t>LE POMPIDOU</t>
  </si>
  <si>
    <t>LE MALZIEU-FORAIN</t>
  </si>
  <si>
    <t>SAINT-JEAN-LA-FOUILLOUSE</t>
  </si>
  <si>
    <t>MOLEZON</t>
  </si>
  <si>
    <t>SAINT-PIERRE-DES-TRIPIERS</t>
  </si>
  <si>
    <t>PALHERS</t>
  </si>
  <si>
    <t>BALSIEGES</t>
  </si>
  <si>
    <t>LAJO</t>
  </si>
  <si>
    <t>LACHAMP</t>
  </si>
  <si>
    <t>SAINTE-COLOMBE-DE-PEYRE</t>
  </si>
  <si>
    <t>CUBIERETTES</t>
  </si>
  <si>
    <t>MAS-D'ORCIERES</t>
  </si>
  <si>
    <t>LA FAGE-MONTIVERNOUX</t>
  </si>
  <si>
    <t>CHAUDEYRAC</t>
  </si>
  <si>
    <t>AUROUX</t>
  </si>
  <si>
    <t>COCURES</t>
  </si>
  <si>
    <t>SAINT-MARTIN-DE-LANSUSCLE</t>
  </si>
  <si>
    <t>SAINT-FREZAL-D'ALBUGES</t>
  </si>
  <si>
    <t>BANASSAC</t>
  </si>
  <si>
    <t>SAINT-HILAIRE-DE-LAVIT</t>
  </si>
  <si>
    <t>SAINT-GAL</t>
  </si>
  <si>
    <t>CHATEAUNEUF-DE-RANDON</t>
  </si>
  <si>
    <t>LA TIEULE</t>
  </si>
  <si>
    <t>LA BASTIDE-PUYLAURENT</t>
  </si>
  <si>
    <t>CUBIERES</t>
  </si>
  <si>
    <t>ALBARET-LE-COMTAL</t>
  </si>
  <si>
    <t>SAINT-ROME-DE-DOLAN</t>
  </si>
  <si>
    <t>BARRE-DES-CEVENNES</t>
  </si>
  <si>
    <t>VEBRON</t>
  </si>
  <si>
    <t>SERVERETTE</t>
  </si>
  <si>
    <t>BEDOUES</t>
  </si>
  <si>
    <t>NOALHAC</t>
  </si>
  <si>
    <t>SAINT-LAURENT-DE-VEYRES</t>
  </si>
  <si>
    <t>HURES-LA-PARADE</t>
  </si>
  <si>
    <t>AUMONT-AUBRAC</t>
  </si>
  <si>
    <t>MAS-SAINT-CHELY</t>
  </si>
  <si>
    <t>SAINT-ETIENNE-VALLEE-FRANCAISE</t>
  </si>
  <si>
    <t>FONTANS</t>
  </si>
  <si>
    <t>TRELANS</t>
  </si>
  <si>
    <t>SAINT-ALBAN-SUR-LIMAGNOLE</t>
  </si>
  <si>
    <t>FRAISSINET-DE-FOURQUES</t>
  </si>
  <si>
    <t>PELOUSE</t>
  </si>
  <si>
    <t>ARZENC-DE-RANDON</t>
  </si>
  <si>
    <t>SAINT-SAUVEUR-DE-PEYRE</t>
  </si>
  <si>
    <t>CHANAC</t>
  </si>
  <si>
    <t>MOISSAC-VALLEE-FRANCAISE</t>
  </si>
  <si>
    <t>CULTURES</t>
  </si>
  <si>
    <t>BASSURELS</t>
  </si>
  <si>
    <t>FAU-DE-PEYRE</t>
  </si>
  <si>
    <t>SAINT-ANDRE-CAPCEZE</t>
  </si>
  <si>
    <t>SAINT-BONNET-DE-MONTAUROUX</t>
  </si>
  <si>
    <t>CHASTANIER</t>
  </si>
  <si>
    <t>SAINT-SAUVEUR-DE-GINESTOUX</t>
  </si>
  <si>
    <t>SAINTE-CROIX-VALLEE-FRANCAISE</t>
  </si>
  <si>
    <t>ISPAGNAC</t>
  </si>
  <si>
    <t>JAVOLS</t>
  </si>
  <si>
    <t>CHADENET</t>
  </si>
  <si>
    <t>MENDE</t>
  </si>
  <si>
    <t>SAINT-PRIVAT-DE-VALLONGUE</t>
  </si>
  <si>
    <t>BADAROUX</t>
  </si>
  <si>
    <t>ARZENC-D'APCHER</t>
  </si>
  <si>
    <t>CASSAGNAS</t>
  </si>
  <si>
    <t>LE RECOUX</t>
  </si>
  <si>
    <t>GRANDVALS</t>
  </si>
  <si>
    <t>MEYRUEIS</t>
  </si>
  <si>
    <t>GATUZIERES</t>
  </si>
  <si>
    <t>LAUBERT</t>
  </si>
  <si>
    <t>PREVENCHERES</t>
  </si>
  <si>
    <t>CHAUCHAILLES</t>
  </si>
  <si>
    <t>LA PANOUSE</t>
  </si>
  <si>
    <t>LA CHAZE-DE-PEYRE</t>
  </si>
  <si>
    <t>NASBINALS</t>
  </si>
  <si>
    <t>RIEUTORT-DE-RANDON</t>
  </si>
  <si>
    <t>SAINT-GEORGES-DE-LEVEJAC</t>
  </si>
  <si>
    <t>LAVAL-ATGER</t>
  </si>
  <si>
    <t>RECOULES-D'AUBRAC</t>
  </si>
  <si>
    <t>SAINT-MARTIN-DE-BOUBAUX</t>
  </si>
  <si>
    <t>LE MASSEGROS</t>
  </si>
  <si>
    <t>LE BLEYMARD</t>
  </si>
  <si>
    <t>SERVIERES</t>
  </si>
  <si>
    <t>LES BONDONS</t>
  </si>
  <si>
    <t>BAGNOLS-LES-BAINS</t>
  </si>
  <si>
    <t>BLAVIGNAC</t>
  </si>
  <si>
    <t>LES LAUBIES</t>
  </si>
  <si>
    <t>CHATELAIS</t>
  </si>
  <si>
    <t>NUEIL-SUR-LAYON</t>
  </si>
  <si>
    <t>ARMAILLE</t>
  </si>
  <si>
    <t>SAINT-JUST-SUR-DIVE</t>
  </si>
  <si>
    <t>FONTAINE-MILON</t>
  </si>
  <si>
    <t>PONTIGNE</t>
  </si>
  <si>
    <t>BRIGNE</t>
  </si>
  <si>
    <t>MOZE-SUR-LOUET</t>
  </si>
  <si>
    <t>SAINT-CLEMENT-DES-LEVEES</t>
  </si>
  <si>
    <t>SAINT-SAUVEUR-DE-LANDEMONT</t>
  </si>
  <si>
    <t>CHEMILLE</t>
  </si>
  <si>
    <t>LA VARENNE</t>
  </si>
  <si>
    <t>SAINT-PHILBERT-EN-MAUGES</t>
  </si>
  <si>
    <t>VAULANDRY</t>
  </si>
  <si>
    <t>CHOLET</t>
  </si>
  <si>
    <t>SAINT-GEORGES-DES-GARDES</t>
  </si>
  <si>
    <t>CERNUSSON</t>
  </si>
  <si>
    <t>VERNANTES</t>
  </si>
  <si>
    <t>LA CHAPELLE-SUR-OUDON</t>
  </si>
  <si>
    <t>TIGNE</t>
  </si>
  <si>
    <t>SAINT-CLEMENT-DE-LA-PLACE</t>
  </si>
  <si>
    <t>CHEVIRE-LE-ROUGE</t>
  </si>
  <si>
    <t>LES VERCHERS-SUR-LAYON</t>
  </si>
  <si>
    <t>CHAMPTOCEAUX</t>
  </si>
  <si>
    <t>LE PUY-NOTRE-DAME</t>
  </si>
  <si>
    <t>LA POUEZE</t>
  </si>
  <si>
    <t>LE PLESSIS-MACE</t>
  </si>
  <si>
    <t>BEAUSSE</t>
  </si>
  <si>
    <t>TOUTLEMONDE</t>
  </si>
  <si>
    <t>BEAUPREAU</t>
  </si>
  <si>
    <t>LA PREVIERE</t>
  </si>
  <si>
    <t>CANDE</t>
  </si>
  <si>
    <t>SERMAISE</t>
  </si>
  <si>
    <t>PRUILLE</t>
  </si>
  <si>
    <t>MEIGNE</t>
  </si>
  <si>
    <t>LES RAIRIES</t>
  </si>
  <si>
    <t>ROU-MARSON</t>
  </si>
  <si>
    <t>SAINT-LAURENT-DES-AUTELS</t>
  </si>
  <si>
    <t>LES CERQUEUX-SOUS-PASSAVANT</t>
  </si>
  <si>
    <t>CHAVAIGNES</t>
  </si>
  <si>
    <t>BEAUVAU</t>
  </si>
  <si>
    <t>NOYANT</t>
  </si>
  <si>
    <t>BOUILLE-MENARD</t>
  </si>
  <si>
    <t>LA MEIGNANNE</t>
  </si>
  <si>
    <t>CHALONNES-SOUS-LE-LUDE</t>
  </si>
  <si>
    <t>SAINT-LAMBERT-DU-LATTAY</t>
  </si>
  <si>
    <t>SAINT-MARTIN-DE-LA-PLACE</t>
  </si>
  <si>
    <t>SAINT-MACAIRE-DU-BOIS</t>
  </si>
  <si>
    <t>BREZE</t>
  </si>
  <si>
    <t>NUAILLE</t>
  </si>
  <si>
    <t>AMBILLOU-CHATEAU</t>
  </si>
  <si>
    <t>LE COUDRAY-MACOUARD</t>
  </si>
  <si>
    <t>LA LANDE-CHASLES</t>
  </si>
  <si>
    <t>SAINT-SAUVEUR-DE-FLEE</t>
  </si>
  <si>
    <t>BEAUCOUZE</t>
  </si>
  <si>
    <t>YZERNAY</t>
  </si>
  <si>
    <t>CHAMPTOCE-SUR-LOIRE</t>
  </si>
  <si>
    <t>CHAVAGNES</t>
  </si>
  <si>
    <t>LA CHAPELLE-ROUSSELIN</t>
  </si>
  <si>
    <t>ANGERS</t>
  </si>
  <si>
    <t>GESTE</t>
  </si>
  <si>
    <t>CHAMP-SUR-LAYON</t>
  </si>
  <si>
    <t>VIHIERS</t>
  </si>
  <si>
    <t>LA DAGUENIERE</t>
  </si>
  <si>
    <t>LA JUMELLIERE</t>
  </si>
  <si>
    <t>LA POITEVINIERE</t>
  </si>
  <si>
    <t>SAINT-MICHEL-ET-CHANVEAUX</t>
  </si>
  <si>
    <t>BRIOLLAY</t>
  </si>
  <si>
    <t>LE MAY-SUR-EVRE</t>
  </si>
  <si>
    <t>CORZE</t>
  </si>
  <si>
    <t>BEAUFORT-EN-VALLEE</t>
  </si>
  <si>
    <t>CHATEAUNEUF-SUR-SARTHE</t>
  </si>
  <si>
    <t>SAINT-PAUL-DU-BOIS</t>
  </si>
  <si>
    <t>DURTAL</t>
  </si>
  <si>
    <t>LA BOISSIERE-SUR-EVRE</t>
  </si>
  <si>
    <t>TREMENTINES</t>
  </si>
  <si>
    <t>DISTRE</t>
  </si>
  <si>
    <t>MONTREUIL-JUIGNE</t>
  </si>
  <si>
    <t>LA JUBAUDIERE</t>
  </si>
  <si>
    <t>PARCAY-LES-PINS</t>
  </si>
  <si>
    <t>LA CHAPELLE-DU-GENET</t>
  </si>
  <si>
    <t>BRISSARTHE</t>
  </si>
  <si>
    <t>LA CHAPELLE-SAINT-LAUD</t>
  </si>
  <si>
    <t>SOULAINES-SUR-AUBANCE</t>
  </si>
  <si>
    <t>MARIGNE</t>
  </si>
  <si>
    <t>SAINT-LAURENT-DE-LA-PLAINE</t>
  </si>
  <si>
    <t>SOUCELLES</t>
  </si>
  <si>
    <t>VILLEBERNIER</t>
  </si>
  <si>
    <t>CARBAY</t>
  </si>
  <si>
    <t>THOUARCE</t>
  </si>
  <si>
    <t>JUVARDEIL</t>
  </si>
  <si>
    <t>FONTAINE-GUERIN</t>
  </si>
  <si>
    <t>LE PUISET-DORE</t>
  </si>
  <si>
    <t>SAINT-CYR-EN-BOURG</t>
  </si>
  <si>
    <t>MONTIGNE-LES-RAIRIES</t>
  </si>
  <si>
    <t>POUANCE</t>
  </si>
  <si>
    <t>MELAY</t>
  </si>
  <si>
    <t>BAUGE</t>
  </si>
  <si>
    <t>NOYANT-LA-GRAVOYERE</t>
  </si>
  <si>
    <t>SAINT-REMY-LA-VARENNE</t>
  </si>
  <si>
    <t>VAUDELNAY</t>
  </si>
  <si>
    <t>CHANZEAUX</t>
  </si>
  <si>
    <t>CHEMELLIER</t>
  </si>
  <si>
    <t>SAINT-LEGER-SOUS-CHOLET</t>
  </si>
  <si>
    <t>MEIGNE-LE-VICOMTE</t>
  </si>
  <si>
    <t>MAZIERES-EN-MAUGES</t>
  </si>
  <si>
    <t>NYOISEAU</t>
  </si>
  <si>
    <t>GRUGE-L'HOPITAL</t>
  </si>
  <si>
    <t>FAVERAYE-MACHELLES</t>
  </si>
  <si>
    <t>GENE</t>
  </si>
  <si>
    <t>CHALLAIN-LA-POTHERIE</t>
  </si>
  <si>
    <t>CHARTRENE</t>
  </si>
  <si>
    <t>CHAMPIGNE</t>
  </si>
  <si>
    <t>PELLOUAILLES-LES-VIGNES</t>
  </si>
  <si>
    <t>SAINT-GEORGES-SUR-LOIRE</t>
  </si>
  <si>
    <t>CHENEHUTTE-TREVES-CUNAULT</t>
  </si>
  <si>
    <t>PASSAVANT-SUR-LAYON</t>
  </si>
  <si>
    <t>CHEFFES</t>
  </si>
  <si>
    <t>CHAZE-HENRY</t>
  </si>
  <si>
    <t>SAINT-JEAN-DE-LINIERES</t>
  </si>
  <si>
    <t>CLERE-SUR-LAYON</t>
  </si>
  <si>
    <t>SCEAUX-D'ANJOU</t>
  </si>
  <si>
    <t>DRAIN</t>
  </si>
  <si>
    <t>SAINT-LAURENT-DU-MOTTAY</t>
  </si>
  <si>
    <t>SAINT-LAMBERT-LA-POTHERIE</t>
  </si>
  <si>
    <t>SAVENNIERES</t>
  </si>
  <si>
    <t>LA CORNUAILLE</t>
  </si>
  <si>
    <t>MORANNES</t>
  </si>
  <si>
    <t>MIRE</t>
  </si>
  <si>
    <t>SAINT-AUBIN-DE-LUIGNE</t>
  </si>
  <si>
    <t>CONTIGNE</t>
  </si>
  <si>
    <t>ETRICHE</t>
  </si>
  <si>
    <t>DAUMERAY</t>
  </si>
  <si>
    <t>AUBIGNE-SUR-LAYON</t>
  </si>
  <si>
    <t>MONTREUIL-SUR-MAINE</t>
  </si>
  <si>
    <t>NEUVY-EN-MAUGES</t>
  </si>
  <si>
    <t>TRELAZE</t>
  </si>
  <si>
    <t>MAZE</t>
  </si>
  <si>
    <t>BOURGNEUF-EN-MAUGES</t>
  </si>
  <si>
    <t>LE FIEF-SAUVIN</t>
  </si>
  <si>
    <t>LA SALLE-DE-VIHIERS</t>
  </si>
  <si>
    <t>LES CERQUEUX</t>
  </si>
  <si>
    <t>LA PLAINE</t>
  </si>
  <si>
    <t>LE VIEIL-BAUGE</t>
  </si>
  <si>
    <t>ROUSSAY</t>
  </si>
  <si>
    <t>CIZAY-LA-MADELEINE</t>
  </si>
  <si>
    <t>SAINT-BARTHELEMY-D'ANJOU</t>
  </si>
  <si>
    <t>BOCE</t>
  </si>
  <si>
    <t>MONTJEAN-SUR-LOIRE</t>
  </si>
  <si>
    <t>LUE-EN-BAUGEOIS</t>
  </si>
  <si>
    <t>CHERRE</t>
  </si>
  <si>
    <t>BEHUARD</t>
  </si>
  <si>
    <t>MONTPOLLIN</t>
  </si>
  <si>
    <t>LES ALLEUDS</t>
  </si>
  <si>
    <t>BROC</t>
  </si>
  <si>
    <t>ANGRIE</t>
  </si>
  <si>
    <t>BLAISON-GOHIER</t>
  </si>
  <si>
    <t>SAINTE-GEMMES-SUR-LOIRE</t>
  </si>
  <si>
    <t>MARCE</t>
  </si>
  <si>
    <t>CONCOURSON-SUR-LAYON</t>
  </si>
  <si>
    <t>MONTGUILLON</t>
  </si>
  <si>
    <t>LE THOUREIL</t>
  </si>
  <si>
    <t>AUVERSE</t>
  </si>
  <si>
    <t>SOULAIRE-ET-BOURG</t>
  </si>
  <si>
    <t>LOUVAINES</t>
  </si>
  <si>
    <t>LA MENITRE</t>
  </si>
  <si>
    <t>GREZILLE</t>
  </si>
  <si>
    <t>CHANTELOUP-LES-BOIS</t>
  </si>
  <si>
    <t>RABLAY-SUR-LAYON</t>
  </si>
  <si>
    <t>SAINT-SYLVAIN-D'ANJOU</t>
  </si>
  <si>
    <t>SAINT-CRESPIN-SUR-MOINE</t>
  </si>
  <si>
    <t>SAINT-FLORENT-LE-VIEIL</t>
  </si>
  <si>
    <t>BECON-LES-GRANITS</t>
  </si>
  <si>
    <t>LEZIGNE</t>
  </si>
  <si>
    <t>AVRILLE</t>
  </si>
  <si>
    <t>FOUGERE</t>
  </si>
  <si>
    <t>LOUERRE</t>
  </si>
  <si>
    <t>BRAIN-SUR-LONGUENEE</t>
  </si>
  <si>
    <t>LA MEMBROLLE-SUR-LONGUENEE</t>
  </si>
  <si>
    <t>LE LONGERON</t>
  </si>
  <si>
    <t>LE LOUROUX-BECONNAIS</t>
  </si>
  <si>
    <t>BARACE</t>
  </si>
  <si>
    <t>MONTSOREAU</t>
  </si>
  <si>
    <t>MOULIHERNE</t>
  </si>
  <si>
    <t>COSSE-D'ANJOU</t>
  </si>
  <si>
    <t>BOUZILLE</t>
  </si>
  <si>
    <t>SAINT-SATURNIN-SUR-LOIRE</t>
  </si>
  <si>
    <t>GENNETEIL</t>
  </si>
  <si>
    <t>SAINT-LEGER-DES-BOIS</t>
  </si>
  <si>
    <t>NOELLET</t>
  </si>
  <si>
    <t>SEICHES-SUR-LE-LOIR</t>
  </si>
  <si>
    <t>SAULGE-L'HOPITAL</t>
  </si>
  <si>
    <t>TORFOU</t>
  </si>
  <si>
    <t>L'HOTELLERIE-DE-FLEE</t>
  </si>
  <si>
    <t>LA SEGUINIERE</t>
  </si>
  <si>
    <t>ANDREZE</t>
  </si>
  <si>
    <t>DENEZE-SOUS-LE-LUDE</t>
  </si>
  <si>
    <t>SAINT-GEORGES-SUR-LAYON</t>
  </si>
  <si>
    <t>LA CHAPELLE-HULLIN</t>
  </si>
  <si>
    <t>VIVY</t>
  </si>
  <si>
    <t>BRAIN-SUR-L'AUTHION</t>
  </si>
  <si>
    <t>CORON</t>
  </si>
  <si>
    <t>CHEMIRE-SUR-SARTHE</t>
  </si>
  <si>
    <t>TILLIERES</t>
  </si>
  <si>
    <t>BLOU</t>
  </si>
  <si>
    <t>SAINT-ANDRE-DE-LA-MARCHE</t>
  </si>
  <si>
    <t>ECHEMIRE</t>
  </si>
  <si>
    <t>CHIGNE</t>
  </si>
  <si>
    <t>LINIERES-BOUTON</t>
  </si>
  <si>
    <t>CHAUDRON-EN-MAUGES</t>
  </si>
  <si>
    <t>SAINT-MELAINE-SUR-AUBANCE</t>
  </si>
  <si>
    <t>LE LION-D'ANGERS</t>
  </si>
  <si>
    <t>ARTANNES-SUR-THOUET</t>
  </si>
  <si>
    <t>ROCHEFORT-SUR-LOIRE</t>
  </si>
  <si>
    <t>LA JAILLE-YVON</t>
  </si>
  <si>
    <t>VERN-D'ANJOU</t>
  </si>
  <si>
    <t>LOIRE</t>
  </si>
  <si>
    <t>VAUCHRETIEN</t>
  </si>
  <si>
    <t>GREZ-NEUVILLE</t>
  </si>
  <si>
    <t>LE MARILLAIS</t>
  </si>
  <si>
    <t>SEGRE</t>
  </si>
  <si>
    <t>COURLEON</t>
  </si>
  <si>
    <t>FENEU</t>
  </si>
  <si>
    <t>MONTFAUCON-MONTIGNE</t>
  </si>
  <si>
    <t>FAYE-D'ANJOU</t>
  </si>
  <si>
    <t>CLEFS</t>
  </si>
  <si>
    <t>SAINTE-CHRISTINE</t>
  </si>
  <si>
    <t>BROSSAY</t>
  </si>
  <si>
    <t>TREMONT</t>
  </si>
  <si>
    <t>LA POSSONNIERE</t>
  </si>
  <si>
    <t>SAINT-GERMAIN-SUR-MOINE</t>
  </si>
  <si>
    <t>SAINT-MATHURIN-SUR-LOIRE</t>
  </si>
  <si>
    <t>SAINT-JEAN-DE-LA-CROIX</t>
  </si>
  <si>
    <t>DENEZE-SOUS-DOUE</t>
  </si>
  <si>
    <t>LA PELLERINE</t>
  </si>
  <si>
    <t>LE TREMBLAY</t>
  </si>
  <si>
    <t>CORNE</t>
  </si>
  <si>
    <t>MONTREUIL-BELLAY</t>
  </si>
  <si>
    <t>CANTENAY-EPINARD</t>
  </si>
  <si>
    <t>ANTOIGNE</t>
  </si>
  <si>
    <t>LES ULMES</t>
  </si>
  <si>
    <t>VILLEVEQUE</t>
  </si>
  <si>
    <t>SAINT-JEAN-DES-MAUVRETS</t>
  </si>
  <si>
    <t>VERRIE</t>
  </si>
  <si>
    <t>NEUILLE</t>
  </si>
  <si>
    <t>VARENNES-SUR-LOIRE</t>
  </si>
  <si>
    <t>MARTIGNE-BRIAND</t>
  </si>
  <si>
    <t>COMBREE</t>
  </si>
  <si>
    <t>CHAUMONT-D'ANJOU</t>
  </si>
  <si>
    <t>LASSE</t>
  </si>
  <si>
    <t>SAINT-MARTIN-D'ARCE</t>
  </si>
  <si>
    <t>VARRAINS</t>
  </si>
  <si>
    <t>VILLEDIEU-LA-BLOUERE</t>
  </si>
  <si>
    <t>BREIL</t>
  </si>
  <si>
    <t>SAINT-REMY-EN-MAUGES</t>
  </si>
  <si>
    <t>NOTRE-DAME-D'ALLENCON</t>
  </si>
  <si>
    <t>FONTEVRAUD-L'ABBAYE</t>
  </si>
  <si>
    <t>LOURESSE-ROCHEMENIER</t>
  </si>
  <si>
    <t>TANCOIGNE</t>
  </si>
  <si>
    <t>CHALONNES-SUR-LOIRE</t>
  </si>
  <si>
    <t>MONTREUIL-SUR-LOIR</t>
  </si>
  <si>
    <t>BOTZ-EN-MAUGES</t>
  </si>
  <si>
    <t>SARRIGNE</t>
  </si>
  <si>
    <t>LIRE</t>
  </si>
  <si>
    <t>TIERCE</t>
  </si>
  <si>
    <t>BRAIN-SUR-ALLONNES</t>
  </si>
  <si>
    <t>MEON</t>
  </si>
  <si>
    <t>LANDEMONT</t>
  </si>
  <si>
    <t>CHAMBELLAY</t>
  </si>
  <si>
    <t>LA SALLE-ET-CHAPELLE-AUBRY</t>
  </si>
  <si>
    <t>HUILLE</t>
  </si>
  <si>
    <t>CHAUDEFONDS-SUR-LAYON</t>
  </si>
  <si>
    <t>LA TESSOUALLE</t>
  </si>
  <si>
    <t>CHENILLE-CHANGE</t>
  </si>
  <si>
    <t>LA RENAUDIERE</t>
  </si>
  <si>
    <t>ECOUFLANT</t>
  </si>
  <si>
    <t>SAINT-GEORGES-DES-SEPT-VOIES</t>
  </si>
  <si>
    <t>SAINT-QUENTIN-LES-BEAUREPAIRE</t>
  </si>
  <si>
    <t>BOUCHEMAINE</t>
  </si>
  <si>
    <t>SAINT-MARTIN-DU-FOUILLOUX</t>
  </si>
  <si>
    <t>SAINT-PHILBERT-DU-PEUPLE</t>
  </si>
  <si>
    <t>ANDARD</t>
  </si>
  <si>
    <t>MONTILLIERS</t>
  </si>
  <si>
    <t>SAINT-LEZIN</t>
  </si>
  <si>
    <t>LE PIN-EN-MAUGES</t>
  </si>
  <si>
    <t>BEAULIEU-SUR-LAYON</t>
  </si>
  <si>
    <t>LE FUILET</t>
  </si>
  <si>
    <t>LA CHAPELLE-SAINT-FLORENT</t>
  </si>
  <si>
    <t>JUIGNE-SUR-LOIRE</t>
  </si>
  <si>
    <t>JALLAIS</t>
  </si>
  <si>
    <t>FREIGNE</t>
  </si>
  <si>
    <t>LE GUEDENIAU</t>
  </si>
  <si>
    <t>LA FERRIERE-DE-FLEE</t>
  </si>
  <si>
    <t>SOUZAY-CHAMPIGNY</t>
  </si>
  <si>
    <t>LE PLESSIS-GRAMMOIRE</t>
  </si>
  <si>
    <t>SAINT-CHRISTOPHE-LA-COUPERIE</t>
  </si>
  <si>
    <t>BRISSAC-QUINCE</t>
  </si>
  <si>
    <t>DOUE-LA-FONTAINE</t>
  </si>
  <si>
    <t>LA BOHALLE</t>
  </si>
  <si>
    <t>SAINT-AUGUSTIN-DES-BOIS</t>
  </si>
  <si>
    <t>LES PONTS-DE-CE</t>
  </si>
  <si>
    <t>SOMLOIRE</t>
  </si>
  <si>
    <t>CHARCE-SAINT-ELLIER-SUR-AUBANCE</t>
  </si>
  <si>
    <t>VERNOIL-LE-FOURRIER</t>
  </si>
  <si>
    <t>BAUNE</t>
  </si>
  <si>
    <t>LE MESNIL-EN-VALLEE</t>
  </si>
  <si>
    <t>CORNILLE-LES-CAVES</t>
  </si>
  <si>
    <t>THORIGNE-D'ANJOU</t>
  </si>
  <si>
    <t>CUON</t>
  </si>
  <si>
    <t>VALANJOU</t>
  </si>
  <si>
    <t>LONGUE-JUMELLES</t>
  </si>
  <si>
    <t>GEE</t>
  </si>
  <si>
    <t>SAINT-QUENTIN-EN-MAUGES</t>
  </si>
  <si>
    <t>BEGROLLES-EN-MAUGES</t>
  </si>
  <si>
    <t>LA CHAUSSAIRE</t>
  </si>
  <si>
    <t>LA BREILLE-LES-PINS</t>
  </si>
  <si>
    <t>MAULEVRIER</t>
  </si>
  <si>
    <t>LA TOURLANDRY</t>
  </si>
  <si>
    <t>SAINTE-GEMMES-D'ANDIGNE</t>
  </si>
  <si>
    <t>VEZINS</t>
  </si>
  <si>
    <t>DENEE</t>
  </si>
  <si>
    <t>NOYANT-LA-PLAINE</t>
  </si>
  <si>
    <t>SAUMUR</t>
  </si>
  <si>
    <t>ANDIGNE</t>
  </si>
  <si>
    <t>LA FOSSE-DE-TIGNE</t>
  </si>
  <si>
    <t>MONTREVAULT</t>
  </si>
  <si>
    <t>SAINT-CHRISTOPHE-DU-BOIS</t>
  </si>
  <si>
    <t>QUERRE</t>
  </si>
  <si>
    <t>LES ROSIERS-SUR-LOIRE</t>
  </si>
  <si>
    <t>CHACE</t>
  </si>
  <si>
    <t>BOURG-L'EVEQUE</t>
  </si>
  <si>
    <t>LUIGNE</t>
  </si>
  <si>
    <t>LE BOURG-D'IRE</t>
  </si>
  <si>
    <t>MURS-ERIGNE</t>
  </si>
  <si>
    <t>ECUILLE</t>
  </si>
  <si>
    <t>SAINT-MACAIRE-EN-MAUGES</t>
  </si>
  <si>
    <t>CHAZE-SUR-ARGOS</t>
  </si>
  <si>
    <t>JARZE</t>
  </si>
  <si>
    <t>SAINT-PIERRE-MONTLIMART</t>
  </si>
  <si>
    <t>TURQUANT</t>
  </si>
  <si>
    <t>CHAMPTEUSSE-SUR-BACONNE</t>
  </si>
  <si>
    <t>VILLEMOISAN</t>
  </si>
  <si>
    <t>VERGONNES</t>
  </si>
  <si>
    <t>AVIRE</t>
  </si>
  <si>
    <t>SOEURDRES</t>
  </si>
  <si>
    <t>BEAUFICEL</t>
  </si>
  <si>
    <t>MORTAIN</t>
  </si>
  <si>
    <t>SACEY</t>
  </si>
  <si>
    <t>VERNIX</t>
  </si>
  <si>
    <t>CHAMPREPUS</t>
  </si>
  <si>
    <t>ROUFFIGNY</t>
  </si>
  <si>
    <t>AZEVILLE</t>
  </si>
  <si>
    <t>CATZ</t>
  </si>
  <si>
    <t>EQUEURDREVILLE-HAINNEVILLE</t>
  </si>
  <si>
    <t>LE MESNIL-ROGUES</t>
  </si>
  <si>
    <t>HAMELIN</t>
  </si>
  <si>
    <t>LA CROIX-AVRANCHIN</t>
  </si>
  <si>
    <t>LE PERRON</t>
  </si>
  <si>
    <t>SAINT-BRICE-DE-LANDELLES</t>
  </si>
  <si>
    <t>BESNEVILLE</t>
  </si>
  <si>
    <t>LA FEUILLIE</t>
  </si>
  <si>
    <t>CARNET</t>
  </si>
  <si>
    <t>SAINT-MARTIN-DE-VARREVILLE</t>
  </si>
  <si>
    <t>TEURTHEVILLE-BOCAGE</t>
  </si>
  <si>
    <t>AUCEY-LA-PLAINE</t>
  </si>
  <si>
    <t>HUBERVILLE</t>
  </si>
  <si>
    <t>LIESVILLE-SUR-DOUVE</t>
  </si>
  <si>
    <t>BERIGNY</t>
  </si>
  <si>
    <t>MONTMARTIN-SUR-MER</t>
  </si>
  <si>
    <t>DANGY</t>
  </si>
  <si>
    <t>AGON-COUTAINVILLE</t>
  </si>
  <si>
    <t>SENOVILLE</t>
  </si>
  <si>
    <t>GLATIGNY</t>
  </si>
  <si>
    <t>BEAUCOUDRAY</t>
  </si>
  <si>
    <t>LA HAYE-D'ECTOT</t>
  </si>
  <si>
    <t>MONTBRAY</t>
  </si>
  <si>
    <t>LE TANU</t>
  </si>
  <si>
    <t>SAINT-HILAIRE-PETITVILLE</t>
  </si>
  <si>
    <t>SAINT-PATRICE-DE-CLAIDS</t>
  </si>
  <si>
    <t>JOBOURG</t>
  </si>
  <si>
    <t>HAUTEVILLE-SUR-MER</t>
  </si>
  <si>
    <t>PICAUVILLE</t>
  </si>
  <si>
    <t>SAINT-MARTIN-DE-CENILLY</t>
  </si>
  <si>
    <t>MOBECQ</t>
  </si>
  <si>
    <t>GUILBERVILLE</t>
  </si>
  <si>
    <t>LA MEAUFFE</t>
  </si>
  <si>
    <t>OUVILLE</t>
  </si>
  <si>
    <t>SAINT-MARTIN-D'AUBIGNY</t>
  </si>
  <si>
    <t>PLACY-MONTAIGU</t>
  </si>
  <si>
    <t>SAINT-LAURENT-DE-TERREGATTE</t>
  </si>
  <si>
    <t>AMIGNY</t>
  </si>
  <si>
    <t>MILLY</t>
  </si>
  <si>
    <t>COUDEVILLE-SUR-MER</t>
  </si>
  <si>
    <t>LA BARRE-DE-SEMILLY</t>
  </si>
  <si>
    <t>LA CHAPELLE-CECELIN</t>
  </si>
  <si>
    <t>VILLECHIEN</t>
  </si>
  <si>
    <t>LES LOGES-MARCHIS</t>
  </si>
  <si>
    <t>HIESVILLE</t>
  </si>
  <si>
    <t>LA BLOUTIERE</t>
  </si>
  <si>
    <t>TAILLEPIED</t>
  </si>
  <si>
    <t>MOON-SUR-ELLE</t>
  </si>
  <si>
    <t>FERVACHES</t>
  </si>
  <si>
    <t>HAMBYE</t>
  </si>
  <si>
    <t>MONTAIGU-LES-BOIS</t>
  </si>
  <si>
    <t>MORIGNY</t>
  </si>
  <si>
    <t>LES MOITIERS-D'ALLONNE</t>
  </si>
  <si>
    <t>ANCTOVILLE-SUR-BOSCQ</t>
  </si>
  <si>
    <t>CHEVREVILLE</t>
  </si>
  <si>
    <t>COULOUVRAY-BOISBENATRE</t>
  </si>
  <si>
    <t>LENGRONNE</t>
  </si>
  <si>
    <t>SAINT-POIS</t>
  </si>
  <si>
    <t>MOYON</t>
  </si>
  <si>
    <t>SAINT-SEBASTIEN-DE-RAIDS</t>
  </si>
  <si>
    <t>CHAULIEU</t>
  </si>
  <si>
    <t>HOCQUIGNY</t>
  </si>
  <si>
    <t>LE HAM</t>
  </si>
  <si>
    <t>LE MESNIL-VIGOT</t>
  </si>
  <si>
    <t>SAINT-JEAN-DES-BAISANTS</t>
  </si>
  <si>
    <t>SAINT-NICOLAS-DE-PIERREPONT</t>
  </si>
  <si>
    <t>PLOMB</t>
  </si>
  <si>
    <t>SAINT-JEAN-DE-SAVIGNY</t>
  </si>
  <si>
    <t>FIERVILLE-LES-MINES</t>
  </si>
  <si>
    <t>OMONVILLE-LA-ROGUE</t>
  </si>
  <si>
    <t>VINDEFONTAINE</t>
  </si>
  <si>
    <t>VIDECOSVILLE</t>
  </si>
  <si>
    <t>ANNOVILLE</t>
  </si>
  <si>
    <t>CAVIGNY</t>
  </si>
  <si>
    <t>NEUFMESNIL</t>
  </si>
  <si>
    <t>LES CHAMPS-DE-LOSQUE</t>
  </si>
  <si>
    <t>LITHAIRE</t>
  </si>
  <si>
    <t>COUVAINS</t>
  </si>
  <si>
    <t>SAINT-MARTIN-LE-HEBERT</t>
  </si>
  <si>
    <t>TIREPIED</t>
  </si>
  <si>
    <t>SOTTEVAST</t>
  </si>
  <si>
    <t>GENETS</t>
  </si>
  <si>
    <t>CONTRIERES</t>
  </si>
  <si>
    <t>ECAUSSEVILLE</t>
  </si>
  <si>
    <t>LA MANCELLIERE-SUR-VIRE</t>
  </si>
  <si>
    <t>BREVANDS</t>
  </si>
  <si>
    <t>FEUGERES</t>
  </si>
  <si>
    <t>HEUSSE</t>
  </si>
  <si>
    <t>NEVILLE-SUR-MER</t>
  </si>
  <si>
    <t>SAINT-ANDRE-DE-L'EPINE</t>
  </si>
  <si>
    <t>VIDOUVILLE</t>
  </si>
  <si>
    <t>LES PERQUES</t>
  </si>
  <si>
    <t>BESLON</t>
  </si>
  <si>
    <t>SAINT-DENIS-LE-GAST</t>
  </si>
  <si>
    <t>MARGUERAY</t>
  </si>
  <si>
    <t>BRILLEVAST</t>
  </si>
  <si>
    <t>LE MESNIL-VILLEMAN</t>
  </si>
  <si>
    <t>FLOTTEMANVILLE-HAGUE</t>
  </si>
  <si>
    <t>TOLLEVAST</t>
  </si>
  <si>
    <t>LE MESNIL-OZENNE</t>
  </si>
  <si>
    <t>SIDEVILLE</t>
  </si>
  <si>
    <t>SAINT-PIERRE-LANGERS</t>
  </si>
  <si>
    <t>BRICQUEVILLE-SUR-MER</t>
  </si>
  <si>
    <t>CHAMPCERVON</t>
  </si>
  <si>
    <t>JOGANVILLE</t>
  </si>
  <si>
    <t>CHAMPCEY</t>
  </si>
  <si>
    <t>LA MOUCHE</t>
  </si>
  <si>
    <t>SAINTE-PIENCE</t>
  </si>
  <si>
    <t>SAINT-FLOXEL</t>
  </si>
  <si>
    <t>SAINT-JEAN-DU-CORAIL-DES-BOIS</t>
  </si>
  <si>
    <t>LA PERNELLE</t>
  </si>
  <si>
    <t>SAINT-AUBIN-DES-PREAUX</t>
  </si>
  <si>
    <t>SAINT-MARTIN-DE-LANDELLES</t>
  </si>
  <si>
    <t>SAINTE-MERE-EGLISE</t>
  </si>
  <si>
    <t>SAINT-CYR-DU-BAILLEUL</t>
  </si>
  <si>
    <t>BRAINVILLE</t>
  </si>
  <si>
    <t>SAINT-MARTIN-DE-BONFOSSE</t>
  </si>
  <si>
    <t>SAINT-QUENTIN-SUR-LE-HOMME</t>
  </si>
  <si>
    <t>BRAFFAIS</t>
  </si>
  <si>
    <t>AVRANCHES</t>
  </si>
  <si>
    <t>MONTANEL</t>
  </si>
  <si>
    <t>COURTILS</t>
  </si>
  <si>
    <t>FOLLIGNY</t>
  </si>
  <si>
    <t>NEUVILLE-AU-PLAIN</t>
  </si>
  <si>
    <t>SAINT-JEAN-DU-CORAIL</t>
  </si>
  <si>
    <t>BAUPTE</t>
  </si>
  <si>
    <t>TOURLAVILLE</t>
  </si>
  <si>
    <t>CHAVOY</t>
  </si>
  <si>
    <t>GROSVILLE</t>
  </si>
  <si>
    <t>PERRIERS-EN-BEAUFICEL</t>
  </si>
  <si>
    <t>COLOMBY</t>
  </si>
  <si>
    <t>SAINT-LAURENT-DE-CUVES</t>
  </si>
  <si>
    <t>SAINT-JEAN-DE-LA-RIVIERE</t>
  </si>
  <si>
    <t>YQUELON</t>
  </si>
  <si>
    <t>LA CHAPELLE-UREE</t>
  </si>
  <si>
    <t>VIREY</t>
  </si>
  <si>
    <t>SAINT-SAUVEUR-DE-PIERREPONT</t>
  </si>
  <si>
    <t>COSQUEVILLE</t>
  </si>
  <si>
    <t>BRICQUEBOSQ</t>
  </si>
  <si>
    <t>BACILLY</t>
  </si>
  <si>
    <t>EROUDEVILLE</t>
  </si>
  <si>
    <t>BREVILLE-SUR-MER</t>
  </si>
  <si>
    <t>SAINT-MARTIN-LE-BOUILLANT</t>
  </si>
  <si>
    <t>TURQUEVILLE</t>
  </si>
  <si>
    <t>GOLLEVILLE</t>
  </si>
  <si>
    <t>ECULLEVILLE</t>
  </si>
  <si>
    <t>JULLOUVILLE</t>
  </si>
  <si>
    <t>LINGREVILLE</t>
  </si>
  <si>
    <t>MONTJOIE-SAINT-MARTIN</t>
  </si>
  <si>
    <t>SAVIGNY</t>
  </si>
  <si>
    <t>CONDE-SUR-VIRE</t>
  </si>
  <si>
    <t>LAPENTY</t>
  </si>
  <si>
    <t>FLAMANVILLE</t>
  </si>
  <si>
    <t>ANGOVILLE-SUR-AY</t>
  </si>
  <si>
    <t>SAINT-EBREMOND-DE-BONFOSSE</t>
  </si>
  <si>
    <t>SAINT-SENIER-DE-BEUVRON</t>
  </si>
  <si>
    <t>LES CRESNAYS</t>
  </si>
  <si>
    <t>SAINT-JEAN-LE-THOMAS</t>
  </si>
  <si>
    <t>BRECEY</t>
  </si>
  <si>
    <t>SAINT-MALO-DE-LA-LANDE</t>
  </si>
  <si>
    <t>LE MESNIL-HERMAN</t>
  </si>
  <si>
    <t>SAINT-LOUET-SUR-VIRE</t>
  </si>
  <si>
    <t>BUAIS</t>
  </si>
  <si>
    <t>EMONDEVILLE</t>
  </si>
  <si>
    <t>SURTAINVILLE</t>
  </si>
  <si>
    <t>GRANVILLE</t>
  </si>
  <si>
    <t>COUTANCES</t>
  </si>
  <si>
    <t>RAUVILLE-LA-BIGOT</t>
  </si>
  <si>
    <t>SAINT-SAMSON-DE-BONFOSSE</t>
  </si>
  <si>
    <t>LE VALDECIE</t>
  </si>
  <si>
    <t>LE MESNIL-GARNIER</t>
  </si>
  <si>
    <t>DONVILLE-LES-BAINS</t>
  </si>
  <si>
    <t>CERISY-LA-FORET</t>
  </si>
  <si>
    <t>BAUDRE</t>
  </si>
  <si>
    <t>SAINT-ANDRE-DE-BOHON</t>
  </si>
  <si>
    <t>SAINT-GERMAIN-DE-TOURNEBUT</t>
  </si>
  <si>
    <t>LE MESNIL-VENERON</t>
  </si>
  <si>
    <t>LA BONNEVILLE</t>
  </si>
  <si>
    <t>NEHOU</t>
  </si>
  <si>
    <t>LE GRAND-CELLAND</t>
  </si>
  <si>
    <t>SAINT-GERMAIN-SUR-SEVES</t>
  </si>
  <si>
    <t>SORTOSVILLE-EN-BEAUMONT</t>
  </si>
  <si>
    <t>SAINT-GEORGES-DE-LIVOYE</t>
  </si>
  <si>
    <t>SEBEVILLE</t>
  </si>
  <si>
    <t>LE FRESNE-PORET</t>
  </si>
  <si>
    <t>SAINT-GEORGES-DE-LA-RIVIERE</t>
  </si>
  <si>
    <t>SAINT-PIERRE-EGLISE</t>
  </si>
  <si>
    <t>CARENTAN</t>
  </si>
  <si>
    <t>AUMEVILLE-LESTRE</t>
  </si>
  <si>
    <t>SAINTE-SUZANNE-SUR-VIRE</t>
  </si>
  <si>
    <t>BRETTEVILLE</t>
  </si>
  <si>
    <t>MARCHESIEUX</t>
  </si>
  <si>
    <t>SAINT-OVIN</t>
  </si>
  <si>
    <t>CHASSEGUEY</t>
  </si>
  <si>
    <t>BIVILLE</t>
  </si>
  <si>
    <t>LE MESNIL-EURY</t>
  </si>
  <si>
    <t>MAGNEVILLE</t>
  </si>
  <si>
    <t>BOISROGER</t>
  </si>
  <si>
    <t>SAINT-MARTIN-LE-GREARD</t>
  </si>
  <si>
    <t>DIGOSVILLE</t>
  </si>
  <si>
    <t>LESTRE</t>
  </si>
  <si>
    <t>ANNEVILLE-SUR-MER</t>
  </si>
  <si>
    <t>TEURTHEVILLE-HAGUE</t>
  </si>
  <si>
    <t>SAINT-JEAN-DES-CHAMPS</t>
  </si>
  <si>
    <t>LA HAYE-BELLEFOND</t>
  </si>
  <si>
    <t>TREAUVILLE</t>
  </si>
  <si>
    <t>LES MOITIERS-EN-BAUPTOIS</t>
  </si>
  <si>
    <t>GOUBERVILLE</t>
  </si>
  <si>
    <t>RAVENOVILLE</t>
  </si>
  <si>
    <t>HEUGUEVILLE-SUR-SIENNE</t>
  </si>
  <si>
    <t>CROSVILLE-SUR-DOUVE</t>
  </si>
  <si>
    <t>FLOTTEMANVILLE</t>
  </si>
  <si>
    <t>CAROLLES</t>
  </si>
  <si>
    <t>LOZON</t>
  </si>
  <si>
    <t>ANGEY</t>
  </si>
  <si>
    <t>EQUILLY</t>
  </si>
  <si>
    <t>TANIS</t>
  </si>
  <si>
    <t>LE MESNIL-TOVE</t>
  </si>
  <si>
    <t>CATTEVILLE</t>
  </si>
  <si>
    <t>LE MESNIL-RAOULT</t>
  </si>
  <si>
    <t>LA LANDE-D'AIROU</t>
  </si>
  <si>
    <t>GER</t>
  </si>
  <si>
    <t>BRANVILLE-HAGUE</t>
  </si>
  <si>
    <t>SAINT-GEORGES-D'ELLE</t>
  </si>
  <si>
    <t>MUNEVILLE-LE-BINGARD</t>
  </si>
  <si>
    <t>SAINT-CLEMENT-RANCOUDRAY</t>
  </si>
  <si>
    <t>REIGNEVILLE-BOCAGE</t>
  </si>
  <si>
    <t>MARCILLY</t>
  </si>
  <si>
    <t>SAINT-NICOLAS-DES-BOIS</t>
  </si>
  <si>
    <t>BREHAL</t>
  </si>
  <si>
    <t>VASTEVILLE</t>
  </si>
  <si>
    <t>SAINT-JEAN-DE-DAYE</t>
  </si>
  <si>
    <t>LE MESNIL-GILBERT</t>
  </si>
  <si>
    <t>NOTRE-DAME-DE-LIVOYE</t>
  </si>
  <si>
    <t>CUVES</t>
  </si>
  <si>
    <t>MONTREUIL-SUR-LOZON</t>
  </si>
  <si>
    <t>VAUDREVILLE</t>
  </si>
  <si>
    <t>RAIDS</t>
  </si>
  <si>
    <t>HEAUVILLE</t>
  </si>
  <si>
    <t>LE PETIT-CELLAND</t>
  </si>
  <si>
    <t>QUETTEHOU</t>
  </si>
  <si>
    <t>MONTAIGU-LA-BRISETTE</t>
  </si>
  <si>
    <t>BRETTEVILLE-SUR-AY</t>
  </si>
  <si>
    <t>L'ETANG-BERTRAND</t>
  </si>
  <si>
    <t>LE VAST</t>
  </si>
  <si>
    <t>FOUCARVILLE</t>
  </si>
  <si>
    <t>PRETOT-SAINTE-SUZANNE</t>
  </si>
  <si>
    <t>SAINT-LO-D'OURVILLE</t>
  </si>
  <si>
    <t>NOTRE-DAME-DU-TOUCHET</t>
  </si>
  <si>
    <t>HYENVILLE</t>
  </si>
  <si>
    <t>LA CHAISE-BAUDOUIN</t>
  </si>
  <si>
    <t>VAUDRIMESNIL</t>
  </si>
  <si>
    <t>CAMETOURS</t>
  </si>
  <si>
    <t>MUNEVILLE-SUR-MER</t>
  </si>
  <si>
    <t>MORSALINES</t>
  </si>
  <si>
    <t>SAINT-SYMPHORIEN-LE-VALOIS</t>
  </si>
  <si>
    <t>HUSSON</t>
  </si>
  <si>
    <t>TAMERVILLE</t>
  </si>
  <si>
    <t>SAINT-MICHEL-DE-MONTJOIE</t>
  </si>
  <si>
    <t>TOURVILLE-SUR-SIENNE</t>
  </si>
  <si>
    <t>MEAUTIS</t>
  </si>
  <si>
    <t>SAINT-AUBIN-DE-TERREGATTE</t>
  </si>
  <si>
    <t>LAULNE</t>
  </si>
  <si>
    <t>LE ROZEL</t>
  </si>
  <si>
    <t>GAVRAY</t>
  </si>
  <si>
    <t>LOLIF</t>
  </si>
  <si>
    <t>NEGREVILLE</t>
  </si>
  <si>
    <t>BREUVILLE</t>
  </si>
  <si>
    <t>SAINT-GERMAIN-DES-VAUX</t>
  </si>
  <si>
    <t>PIERREVILLE</t>
  </si>
  <si>
    <t>LE MESNIL-AMAND</t>
  </si>
  <si>
    <t>HUISNES-SUR-MER</t>
  </si>
  <si>
    <t>OMONVILLE-LA-PETITE</t>
  </si>
  <si>
    <t>TROISGOTS</t>
  </si>
  <si>
    <t>PERIERS</t>
  </si>
  <si>
    <t>LA ROCHELLE-NORMANDE</t>
  </si>
  <si>
    <t>MORVILLE</t>
  </si>
  <si>
    <t>LIEUSAINT</t>
  </si>
  <si>
    <t>MONTPINCHON</t>
  </si>
  <si>
    <t>MONTMARTIN-EN-GRAIGNES</t>
  </si>
  <si>
    <t>MONTHUCHON</t>
  </si>
  <si>
    <t>QUERQUEVILLE</t>
  </si>
  <si>
    <t>VALCANVILLE</t>
  </si>
  <si>
    <t>CLITOURPS</t>
  </si>
  <si>
    <t>SAINT-JAMES</t>
  </si>
  <si>
    <t>VILLEDIEU-LES-POELES</t>
  </si>
  <si>
    <t>SAINT-HILAIRE-DU-HARCOUET</t>
  </si>
  <si>
    <t>SORTOSVILLE</t>
  </si>
  <si>
    <t>DOVILLE</t>
  </si>
  <si>
    <t>LE MESNILLARD</t>
  </si>
  <si>
    <t>LES LOGES-SUR-BRECEY</t>
  </si>
  <si>
    <t>HARDINVAST</t>
  </si>
  <si>
    <t>BOLLEVILLE</t>
  </si>
  <si>
    <t>BOISYVON</t>
  </si>
  <si>
    <t>GATHEMO</t>
  </si>
  <si>
    <t>LES CHAMBRES</t>
  </si>
  <si>
    <t>SAINT-SAUVEUR-LE-VICOMTE</t>
  </si>
  <si>
    <t>JUVIGNY-LE-TERTRE</t>
  </si>
  <si>
    <t>BRECTOUVILLE</t>
  </si>
  <si>
    <t>LE CHEFRESNE</t>
  </si>
  <si>
    <t>SAINT-DENIS-LE-VETU</t>
  </si>
  <si>
    <t>LE NEUFBOURG</t>
  </si>
  <si>
    <t>SAINT-MICHEL-DE-LA-PIERRE</t>
  </si>
  <si>
    <t>BOURGUENOLLES</t>
  </si>
  <si>
    <t>BARFLEUR</t>
  </si>
  <si>
    <t>SAINT-FROMOND</t>
  </si>
  <si>
    <t>GIEVILLE</t>
  </si>
  <si>
    <t>CHERBOURG-OCTEVILLE</t>
  </si>
  <si>
    <t>RONCEY</t>
  </si>
  <si>
    <t>SAINT-GEORGES-DE-ROUELLEY</t>
  </si>
  <si>
    <t>MARTINVAST</t>
  </si>
  <si>
    <t>VIRANDEVILLE</t>
  </si>
  <si>
    <t>NEUVILLE-EN-BEAUMONT</t>
  </si>
  <si>
    <t>COIGNY</t>
  </si>
  <si>
    <t>SAINT-CHRISTOPHE-DU-FOC</t>
  </si>
  <si>
    <t>QUETTETOT</t>
  </si>
  <si>
    <t>HELLEVILLE</t>
  </si>
  <si>
    <t>TONNEVILLE</t>
  </si>
  <si>
    <t>BINIVILLE</t>
  </si>
  <si>
    <t>HOUTTEVILLE</t>
  </si>
  <si>
    <t>FRESVILLE</t>
  </si>
  <si>
    <t>PONTAUBAULT</t>
  </si>
  <si>
    <t>BENOITVILLE</t>
  </si>
  <si>
    <t>VARENGUEBEC</t>
  </si>
  <si>
    <t>SAINT-PIERRE-DE-SEMILLY</t>
  </si>
  <si>
    <t>SAINT-VAAST-LA-HOUGUE</t>
  </si>
  <si>
    <t>SAINT-LO</t>
  </si>
  <si>
    <t>CHEF-DU-PONT</t>
  </si>
  <si>
    <t>RAMPAN</t>
  </si>
  <si>
    <t>BARNEVILLE-CARTERET</t>
  </si>
  <si>
    <t>CAMBERNON</t>
  </si>
  <si>
    <t>FONTENAY-SUR-MER</t>
  </si>
  <si>
    <t>SAINT-ROMPHAIRE</t>
  </si>
  <si>
    <t>LE DEZERT</t>
  </si>
  <si>
    <t>LE MESNIL-AMEY</t>
  </si>
  <si>
    <t>LES CHERIS</t>
  </si>
  <si>
    <t>SAVIGNY-LE-VIEUX</t>
  </si>
  <si>
    <t>SAUSSEMESNIL</t>
  </si>
  <si>
    <t>NOTRE-DAME-DE-CENILLY</t>
  </si>
  <si>
    <t>PONTS</t>
  </si>
  <si>
    <t>SAINT-AUBIN-DU-PERRON</t>
  </si>
  <si>
    <t>RAUVILLE-LA-PLACE</t>
  </si>
  <si>
    <t>THEVILLE</t>
  </si>
  <si>
    <t>BARENTON</t>
  </si>
  <si>
    <t>SOULLES</t>
  </si>
  <si>
    <t>MARCEY-LES-GREVES</t>
  </si>
  <si>
    <t>SAINT-PAIR-SUR-MER</t>
  </si>
  <si>
    <t>CANVILLE-LA-ROCQUE</t>
  </si>
  <si>
    <t>HEMEVEZ</t>
  </si>
  <si>
    <t>ETIENVILLE</t>
  </si>
  <si>
    <t>LE PLESSIS-LASTELLE</t>
  </si>
  <si>
    <t>LESSAY</t>
  </si>
  <si>
    <t>SAINT-GERMAIN-D'ELLE</t>
  </si>
  <si>
    <t>BEUZEVILLE-LA-BASTILLE</t>
  </si>
  <si>
    <t>MONTSURVENT</t>
  </si>
  <si>
    <t>GATTEVILLE-LE-PHARE</t>
  </si>
  <si>
    <t>BION</t>
  </si>
  <si>
    <t>LA GOHANNIERE</t>
  </si>
  <si>
    <t>PONT-HEBERT</t>
  </si>
  <si>
    <t>OZEVILLE</t>
  </si>
  <si>
    <t>SAINTE-MARIE-DU-BOIS</t>
  </si>
  <si>
    <t>PRECEY</t>
  </si>
  <si>
    <t>AUDERVILLE</t>
  </si>
  <si>
    <t>REFFUVEILLE</t>
  </si>
  <si>
    <t>DUCEY</t>
  </si>
  <si>
    <t>BROUAINS</t>
  </si>
  <si>
    <t>DOMJEAN</t>
  </si>
  <si>
    <t>VAROUVILLE</t>
  </si>
  <si>
    <t>LE VICEL</t>
  </si>
  <si>
    <t>ROMAGNY</t>
  </si>
  <si>
    <t>ARGOUGES</t>
  </si>
  <si>
    <t>VALOGNES</t>
  </si>
  <si>
    <t>GREVILLE-HAGUE</t>
  </si>
  <si>
    <t>CREANCES</t>
  </si>
  <si>
    <t>RETHOVILLE</t>
  </si>
  <si>
    <t>SOURDEVAL-LES-BOIS</t>
  </si>
  <si>
    <t>VENGEONS</t>
  </si>
  <si>
    <t>GRATOT</t>
  </si>
  <si>
    <t>LE MESNIL</t>
  </si>
  <si>
    <t>CANISY</t>
  </si>
  <si>
    <t>MONTEBOURG</t>
  </si>
  <si>
    <t>YVETOT-BOCAGE</t>
  </si>
  <si>
    <t>SAINT-JEAN-DE-LA-HAIZE</t>
  </si>
  <si>
    <t>SAINT-CLAIR-SUR-L'ELLE</t>
  </si>
  <si>
    <t>LA HAYE-PESNEL</t>
  </si>
  <si>
    <t>SOURDEVAL</t>
  </si>
  <si>
    <t>ROUXEVILLE</t>
  </si>
  <si>
    <t>ANNEVILLE-EN-SAIRE</t>
  </si>
  <si>
    <t>AUXAIS</t>
  </si>
  <si>
    <t>ROCHEVILLE</t>
  </si>
  <si>
    <t>VER</t>
  </si>
  <si>
    <t>ECOQUENEAUVILLE</t>
  </si>
  <si>
    <t>ISIGNY-LE-BUAT</t>
  </si>
  <si>
    <t>OCTEVILLE-L'AVENEL</t>
  </si>
  <si>
    <t>LES PIEUX</t>
  </si>
  <si>
    <t>ANCTEVILLE</t>
  </si>
  <si>
    <t>MONTGARDON</t>
  </si>
  <si>
    <t>SAINT-JORES</t>
  </si>
  <si>
    <t>PIROU</t>
  </si>
  <si>
    <t>SAINT-SAUVEUR-LA-POMMERAYE</t>
  </si>
  <si>
    <t>CRETTEVILLE</t>
  </si>
  <si>
    <t>DIGULLEVILLE</t>
  </si>
  <si>
    <t>LA MEURDRAQUIERE</t>
  </si>
  <si>
    <t>CARNEVILLE</t>
  </si>
  <si>
    <t>BRICQUEBEC</t>
  </si>
  <si>
    <t>CROLLON</t>
  </si>
  <si>
    <t>LE MONT-SAINT-MICHEL</t>
  </si>
  <si>
    <t>LES VEYS</t>
  </si>
  <si>
    <t>GONFREVILLE</t>
  </si>
  <si>
    <t>SERVON</t>
  </si>
  <si>
    <t>DENNEVILLE</t>
  </si>
  <si>
    <t>SAINTENY</t>
  </si>
  <si>
    <t>LA GODEFROY</t>
  </si>
  <si>
    <t>BEUZEVILLE-AU-PLAIN</t>
  </si>
  <si>
    <t>HERENGUERVILLE</t>
  </si>
  <si>
    <t>SAINT-GERMAIN-DE-VARREVILLE</t>
  </si>
  <si>
    <t>BRICQUEVILLE-LA-BLOUETTE</t>
  </si>
  <si>
    <t>SAINT-PLANCHERS</t>
  </si>
  <si>
    <t>GOUVETS</t>
  </si>
  <si>
    <t>TRELLY</t>
  </si>
  <si>
    <t>REGNEVILLE-SUR-MER</t>
  </si>
  <si>
    <t>GRAIGNES-MESNIL-ANGOT</t>
  </si>
  <si>
    <t>TRIBEHOU</t>
  </si>
  <si>
    <t>VILLEBAUDON</t>
  </si>
  <si>
    <t>LE MESNIL-RAINFRAY</t>
  </si>
  <si>
    <t>QUINEVILLE</t>
  </si>
  <si>
    <t>SARTILLY</t>
  </si>
  <si>
    <t>DRAGEY-RONTHON</t>
  </si>
  <si>
    <t>SAINT-SAUVEUR-LENDELIN</t>
  </si>
  <si>
    <t>BEUVRIGNY</t>
  </si>
  <si>
    <t>CARANTILLY</t>
  </si>
  <si>
    <t>LE MESNIL-ADELEE</t>
  </si>
  <si>
    <t>LE VRETOT</t>
  </si>
  <si>
    <t>GEFFOSSES</t>
  </si>
  <si>
    <t>BIEVILLE</t>
  </si>
  <si>
    <t>LA LUCERNE-D'OUTREMER</t>
  </si>
  <si>
    <t>LAMBERVILLE</t>
  </si>
  <si>
    <t>SIOUVILLE-HAGUE</t>
  </si>
  <si>
    <t>GOURFALEUR</t>
  </si>
  <si>
    <t>APPEVILLE</t>
  </si>
  <si>
    <t>LE HOMMET-D'ARTHENAY</t>
  </si>
  <si>
    <t>MONTVIRON</t>
  </si>
  <si>
    <t>MONTCUIT</t>
  </si>
  <si>
    <t>NAY</t>
  </si>
  <si>
    <t>GUEHEBERT</t>
  </si>
  <si>
    <t>TESSY-SUR-VIRE</t>
  </si>
  <si>
    <t>LA VENDELEE</t>
  </si>
  <si>
    <t>LE LOREY</t>
  </si>
  <si>
    <t>MONTRABOT</t>
  </si>
  <si>
    <t>BLAINVILLE-SUR-MER</t>
  </si>
  <si>
    <t>MONTABOT</t>
  </si>
  <si>
    <t>LA CHAPELLE-EN-JUGER</t>
  </si>
  <si>
    <t>HAUTEVILLE-LA-GUICHARD</t>
  </si>
  <si>
    <t>MONTCHATON</t>
  </si>
  <si>
    <t>LA RONDE-HAYE</t>
  </si>
  <si>
    <t>SAINT-GEORGES-MONTCOCQ</t>
  </si>
  <si>
    <t>HAUTTEVILLE-BOCAGE</t>
  </si>
  <si>
    <t>VILLIERS-FOSSARD</t>
  </si>
  <si>
    <t>TORIGNI-SUR-VIRE</t>
  </si>
  <si>
    <t>SERVIGNY</t>
  </si>
  <si>
    <t>SAINT-REMY-DES-LANDES</t>
  </si>
  <si>
    <t>LA BALEINE</t>
  </si>
  <si>
    <t>GOUVILLE-SUR-MER</t>
  </si>
  <si>
    <t>SAINT-MAURICE-EN-COTENTIN</t>
  </si>
  <si>
    <t>LE MESNILBUS</t>
  </si>
  <si>
    <t>SAINTE-CROIX-HAGUE</t>
  </si>
  <si>
    <t>SAINT-GEORGES-DE-BOHON</t>
  </si>
  <si>
    <t>MAUPERTUIS</t>
  </si>
  <si>
    <t>LA LUZERNE</t>
  </si>
  <si>
    <t>SOTTEVILLE</t>
  </si>
  <si>
    <t>BEAUCHAMPS</t>
  </si>
  <si>
    <t>HOUESVILLE</t>
  </si>
  <si>
    <t>LA BAZOGE</t>
  </si>
  <si>
    <t>QUIBOU</t>
  </si>
  <si>
    <t>JUILLEY</t>
  </si>
  <si>
    <t>CEAUX</t>
  </si>
  <si>
    <t>LE LUOT</t>
  </si>
  <si>
    <t>CAMPROND</t>
  </si>
  <si>
    <t>CHERENCE-LE-ROUSSEL</t>
  </si>
  <si>
    <t>BRUCHEVILLE</t>
  </si>
  <si>
    <t>CERISY-LA-SALLE</t>
  </si>
  <si>
    <t>MILLIERES</t>
  </si>
  <si>
    <t>URVILLE-NACQUEVILLE</t>
  </si>
  <si>
    <t>LA HAYE-DU-PUITS</t>
  </si>
  <si>
    <t>PONTORSON</t>
  </si>
  <si>
    <t>AIREL</t>
  </si>
  <si>
    <t>CARQUEBUT</t>
  </si>
  <si>
    <t>AGNEAUX</t>
  </si>
  <si>
    <t>REVILLE</t>
  </si>
  <si>
    <t>PORTBAIL</t>
  </si>
  <si>
    <t>LA GLACERIE</t>
  </si>
  <si>
    <t>SAINT-VIGOR-DES-MONTS</t>
  </si>
  <si>
    <t>VAINS</t>
  </si>
  <si>
    <t>LE MESNIL-AU-VAL</t>
  </si>
  <si>
    <t>BEAUMONT-HAGUE</t>
  </si>
  <si>
    <t>CERENCES</t>
  </si>
  <si>
    <t>ORGLANDES</t>
  </si>
  <si>
    <t>LE VAL-SAINT-PERE</t>
  </si>
  <si>
    <t>SAINT-COME-DU-MONT</t>
  </si>
  <si>
    <t>BLOSVILLE</t>
  </si>
  <si>
    <t>HEBECREVON</t>
  </si>
  <si>
    <t>SAINT-PIERRE-DE-COUTANCES</t>
  </si>
  <si>
    <t>VESSEY</t>
  </si>
  <si>
    <t>SAINT-MARTIN-D'AUDOUVILLE</t>
  </si>
  <si>
    <t>SAINT-JACQUES-DE-NEHOU</t>
  </si>
  <si>
    <t>LE GUISLAIN</t>
  </si>
  <si>
    <t>BOUTTEVILLE</t>
  </si>
  <si>
    <t>LE MESNIL-OPAC</t>
  </si>
  <si>
    <t>SAINT-PIERRE-D'ARTHEGLISE</t>
  </si>
  <si>
    <t>QUETTREVILLE-SUR-SIENNE</t>
  </si>
  <si>
    <t>PRECORBIN</t>
  </si>
  <si>
    <t>HUDIMESNIL</t>
  </si>
  <si>
    <t>LE MESNIL-ROUXELIN</t>
  </si>
  <si>
    <t>GONNEVILLE</t>
  </si>
  <si>
    <t>NOTRE-DAME-D'ELLE</t>
  </si>
  <si>
    <t>GOURBESVILLE</t>
  </si>
  <si>
    <t>NOUAINVILLE</t>
  </si>
  <si>
    <t>CHERENCE-LE-HERON</t>
  </si>
  <si>
    <t>BRIX</t>
  </si>
  <si>
    <t>NICORPS</t>
  </si>
  <si>
    <t>LINGEARD</t>
  </si>
  <si>
    <t>ANGOVILLE-AU-PLAIN</t>
  </si>
  <si>
    <t>LE TEILLEUL</t>
  </si>
  <si>
    <t>COUVILLE</t>
  </si>
  <si>
    <t>SAINT-GERMAIN-SUR-AY</t>
  </si>
  <si>
    <t>SAINT-SYMPHORIEN-DES-MONTS</t>
  </si>
  <si>
    <t>BEAUVOIR</t>
  </si>
  <si>
    <t>REMILLY-SUR-LOZON</t>
  </si>
  <si>
    <t>SAINT-SENIER-SOUS-AVRANCHES</t>
  </si>
  <si>
    <t>MAUPERTUS-SUR-MER</t>
  </si>
  <si>
    <t>VILLIERS-LE-PRE</t>
  </si>
  <si>
    <t>LE MESNIL-AUBERT</t>
  </si>
  <si>
    <t>GRIMESNIL</t>
  </si>
  <si>
    <t>LE LOREUR</t>
  </si>
  <si>
    <t>MONTFARVILLE</t>
  </si>
  <si>
    <t>VERGONCEY</t>
  </si>
  <si>
    <t>AUDOUVILLE-LA-HUBERT</t>
  </si>
  <si>
    <t>FERMANVILLE</t>
  </si>
  <si>
    <t>SAINT-MAUR-DES-BOIS</t>
  </si>
  <si>
    <t>BOUZY</t>
  </si>
  <si>
    <t>MAISONS-EN-CHAMPAGNE</t>
  </si>
  <si>
    <t>BIGNICOURT-SUR-SAULX</t>
  </si>
  <si>
    <t>FAGNIERES</t>
  </si>
  <si>
    <t>MONTBRE</t>
  </si>
  <si>
    <t>SAINT-MARTIN-AUX-CHAMPS</t>
  </si>
  <si>
    <t>BOISSY-LE-REPOS</t>
  </si>
  <si>
    <t>HUMBAUVILLE</t>
  </si>
  <si>
    <t>TROIS-PUITS</t>
  </si>
  <si>
    <t>REMICOURT</t>
  </si>
  <si>
    <t>SAINT-BRICE-COURCELLES</t>
  </si>
  <si>
    <t>LUDES</t>
  </si>
  <si>
    <t>MONTIGNY-SUR-VESLE</t>
  </si>
  <si>
    <t>SERMIERS</t>
  </si>
  <si>
    <t>VILLERS-FRANQUEUX</t>
  </si>
  <si>
    <t>SILLERY</t>
  </si>
  <si>
    <t>VILLERS-LE-CHATEAU</t>
  </si>
  <si>
    <t>BRAUX-SAINTE-COHIERE</t>
  </si>
  <si>
    <t>AULNAY-L'AITRE</t>
  </si>
  <si>
    <t>SOGNY-EN-L'ANGLE</t>
  </si>
  <si>
    <t>BAZANCOURT</t>
  </si>
  <si>
    <t>VOIPREUX</t>
  </si>
  <si>
    <t>COURTEMONT</t>
  </si>
  <si>
    <t>GIFFAUMONT-CHAMPAUBERT</t>
  </si>
  <si>
    <t>CHANTEMERLE</t>
  </si>
  <si>
    <t>SACY</t>
  </si>
  <si>
    <t>BETHENY</t>
  </si>
  <si>
    <t>SAINT-MARD-LES-ROUFFY</t>
  </si>
  <si>
    <t>NUISEMENT-SUR-COOLE</t>
  </si>
  <si>
    <t>CHARMONT</t>
  </si>
  <si>
    <t>LE VEZIER</t>
  </si>
  <si>
    <t>CONGY</t>
  </si>
  <si>
    <t>MAGNEUX</t>
  </si>
  <si>
    <t>LES CHARMONTOIS</t>
  </si>
  <si>
    <t>ECURY-SUR-COOLE</t>
  </si>
  <si>
    <t>DAMPIERRE-SUR-MOIVRE</t>
  </si>
  <si>
    <t>VASSIMONT-ET-CHAPELAINE</t>
  </si>
  <si>
    <t>LA CHAUSSEE-SUR-MARNE</t>
  </si>
  <si>
    <t>VITRY-EN-PERTHOIS</t>
  </si>
  <si>
    <t>CHATELRAOULD-SAINT-LOUVENT</t>
  </si>
  <si>
    <t>BARBONNE-FAYEL</t>
  </si>
  <si>
    <t>CHAUMUZY</t>
  </si>
  <si>
    <t>QUEUDES</t>
  </si>
  <si>
    <t>MONTGENOST</t>
  </si>
  <si>
    <t>MANCY</t>
  </si>
  <si>
    <t>SAINT-OUEN-DOMPROT</t>
  </si>
  <si>
    <t>OUTINES</t>
  </si>
  <si>
    <t>VANAULT-LES-DAMES</t>
  </si>
  <si>
    <t>MORSAINS</t>
  </si>
  <si>
    <t>CHAMBRECY</t>
  </si>
  <si>
    <t>POURCY</t>
  </si>
  <si>
    <t>CORMOYEUX</t>
  </si>
  <si>
    <t>DROUILLY</t>
  </si>
  <si>
    <t>SOMME-VESLE</t>
  </si>
  <si>
    <t>TROIS-FONTAINES-L'ABBAYE</t>
  </si>
  <si>
    <t>SOMMEPY-TAHURE</t>
  </si>
  <si>
    <t>CORFELIX</t>
  </si>
  <si>
    <t>VERT-TOULON</t>
  </si>
  <si>
    <t>REIMS</t>
  </si>
  <si>
    <t>EPERNAY</t>
  </si>
  <si>
    <t>SOMME-BIONNE</t>
  </si>
  <si>
    <t>DOMMARTIN-SOUS-HANS</t>
  </si>
  <si>
    <t>COOLUS</t>
  </si>
  <si>
    <t>LE MESNIL-SUR-OGER</t>
  </si>
  <si>
    <t>BRAUX-SAINT-REMY</t>
  </si>
  <si>
    <t>PARGNY-LES-REIMS</t>
  </si>
  <si>
    <t>CUPERLY</t>
  </si>
  <si>
    <t>BROUILLET</t>
  </si>
  <si>
    <t>BREUVERY-SUR-COOLE</t>
  </si>
  <si>
    <t>MONTMIRAIL</t>
  </si>
  <si>
    <t>SAINT-MASMES</t>
  </si>
  <si>
    <t>VOUILLERS</t>
  </si>
  <si>
    <t>CUCHERY</t>
  </si>
  <si>
    <t>SOGNY-AUX-MOULINS</t>
  </si>
  <si>
    <t>ROUVROY-RIPONT</t>
  </si>
  <si>
    <t>VANDIERES</t>
  </si>
  <si>
    <t>ECUEIL</t>
  </si>
  <si>
    <t>MAREUIL-SUR-AY</t>
  </si>
  <si>
    <t>LA CAURE</t>
  </si>
  <si>
    <t>MOUSSY</t>
  </si>
  <si>
    <t>PONTFAVERGER-MORONVILLIERS</t>
  </si>
  <si>
    <t>PEVY</t>
  </si>
  <si>
    <t>THIBIE</t>
  </si>
  <si>
    <t>BREBAN</t>
  </si>
  <si>
    <t>ARRIGNY</t>
  </si>
  <si>
    <t>GRANGES-SUR-AUBE</t>
  </si>
  <si>
    <t>DAMPIERRE-LE-CHATEAU</t>
  </si>
  <si>
    <t>VAL-DE-VESLE</t>
  </si>
  <si>
    <t>COURTISOLS</t>
  </si>
  <si>
    <t>MONTEPREUX</t>
  </si>
  <si>
    <t>BACONNES</t>
  </si>
  <si>
    <t>MARCILLY-SUR-SEINE</t>
  </si>
  <si>
    <t>ECURY-LE-REPOS</t>
  </si>
  <si>
    <t>LE MEIX-SAINT-EPOING</t>
  </si>
  <si>
    <t>LA CHEPPE</t>
  </si>
  <si>
    <t>NESLE-LA-REPOSTE</t>
  </si>
  <si>
    <t>LIGNON</t>
  </si>
  <si>
    <t>POTANGIS</t>
  </si>
  <si>
    <t>NORROIS</t>
  </si>
  <si>
    <t>OLIZY</t>
  </si>
  <si>
    <t>SAINT-MARTIN-SUR-LE-PRE</t>
  </si>
  <si>
    <t>HANS</t>
  </si>
  <si>
    <t>SOMME-SUIPPE</t>
  </si>
  <si>
    <t>TREPAIL</t>
  </si>
  <si>
    <t>VILLERS-ALLERAND</t>
  </si>
  <si>
    <t>HEILTZ-L'EVEQUE</t>
  </si>
  <si>
    <t>FEREBRIANGES</t>
  </si>
  <si>
    <t>SARCY</t>
  </si>
  <si>
    <t>LOISY-SUR-MARNE</t>
  </si>
  <si>
    <t>VANDEUIL</t>
  </si>
  <si>
    <t>MATIGNICOURT-GONCOURT</t>
  </si>
  <si>
    <t>SAINT-ETIENNE-SUR-SUIPPE</t>
  </si>
  <si>
    <t>PUISIEULX</t>
  </si>
  <si>
    <t>AUMENANCOURT</t>
  </si>
  <si>
    <t>PASSAVANT-EN-ARGONNE</t>
  </si>
  <si>
    <t>SERZY-ET-PRIN</t>
  </si>
  <si>
    <t>CHAMPLAT-ET-BOUJACOURT</t>
  </si>
  <si>
    <t>MATOUGUES</t>
  </si>
  <si>
    <t>VOUZY</t>
  </si>
  <si>
    <t>HERMONVILLE</t>
  </si>
  <si>
    <t>MOURMELON-LE-GRAND</t>
  </si>
  <si>
    <t>MUIZON</t>
  </si>
  <si>
    <t>LA CHAPELLE-LASSON</t>
  </si>
  <si>
    <t>VITRY-LE-FRANCOIS</t>
  </si>
  <si>
    <t>DOMMARTIN-VARIMONT</t>
  </si>
  <si>
    <t>FONTAINE-EN-DORMOIS</t>
  </si>
  <si>
    <t>SAINT-IMOGES</t>
  </si>
  <si>
    <t>SEPT-SAULX</t>
  </si>
  <si>
    <t>ABLANCOURT</t>
  </si>
  <si>
    <t>MOEURS-VERDEY</t>
  </si>
  <si>
    <t>VAUDEMANGE</t>
  </si>
  <si>
    <t>ELISE-DAUCOURT</t>
  </si>
  <si>
    <t>EPENSE</t>
  </si>
  <si>
    <t>CLAMANGES</t>
  </si>
  <si>
    <t>BLESME</t>
  </si>
  <si>
    <t>BOUY</t>
  </si>
  <si>
    <t>SAINT-LUMIER-LA-POPULEUSE</t>
  </si>
  <si>
    <t>LA NOUE</t>
  </si>
  <si>
    <t>VIENNE-LA-VILLE</t>
  </si>
  <si>
    <t>MARSANGIS</t>
  </si>
  <si>
    <t>BAUDEMENT</t>
  </si>
  <si>
    <t>CUMIERES</t>
  </si>
  <si>
    <t>AMBONNAY</t>
  </si>
  <si>
    <t>SAINT-QUENTIN-LES-MARAIS</t>
  </si>
  <si>
    <t>CHALONS-EN-CHAMPAGNE</t>
  </si>
  <si>
    <t>BINARVILLE</t>
  </si>
  <si>
    <t>LA VILLE-SOUS-ORBAIS</t>
  </si>
  <si>
    <t>SAINT-JEAN-DEVANT-POSSESSE</t>
  </si>
  <si>
    <t>MERFY</t>
  </si>
  <si>
    <t>LA CELLE-SOUS-CHANTEMERLE</t>
  </si>
  <si>
    <t>BISSEUIL</t>
  </si>
  <si>
    <t>LA CHAPELLE-FELCOURT</t>
  </si>
  <si>
    <t>VILLENEUVE-LA-LIONNE</t>
  </si>
  <si>
    <t>ESTERNAY</t>
  </si>
  <si>
    <t>MERLAUT</t>
  </si>
  <si>
    <t>BLAISE-SOUS-ARZILLIERES</t>
  </si>
  <si>
    <t>TRECON</t>
  </si>
  <si>
    <t>LAGERY</t>
  </si>
  <si>
    <t>MOSLINS</t>
  </si>
  <si>
    <t>CORMICY</t>
  </si>
  <si>
    <t>BRANSCOURT</t>
  </si>
  <si>
    <t>ROMIGNY</t>
  </si>
  <si>
    <t>MAFFRECOURT</t>
  </si>
  <si>
    <t>CHERVILLE</t>
  </si>
  <si>
    <t>TILLOY-ET-BELLAY</t>
  </si>
  <si>
    <t>SAINT-MARTIN-D'ABLOIS</t>
  </si>
  <si>
    <t>SARRY</t>
  </si>
  <si>
    <t>MAREUIL-EN-BRIE</t>
  </si>
  <si>
    <t>LES MESNEUX</t>
  </si>
  <si>
    <t>ORBAIS-L'ABBAYE</t>
  </si>
  <si>
    <t>DROSNAY</t>
  </si>
  <si>
    <t>ARCIS-LE-PONSART</t>
  </si>
  <si>
    <t>LINTHES</t>
  </si>
  <si>
    <t>CONFLANS-SUR-SEINE</t>
  </si>
  <si>
    <t>SERMAIZE-LES-BAINS</t>
  </si>
  <si>
    <t>BASLIEUX-SOUS-CHATILLON</t>
  </si>
  <si>
    <t>LES PETITES-LOGES</t>
  </si>
  <si>
    <t>TRIGNY</t>
  </si>
  <si>
    <t>REIMS-LA-BRULEE</t>
  </si>
  <si>
    <t>THILLOIS</t>
  </si>
  <si>
    <t>FONTAINE-DENIS-NUISY</t>
  </si>
  <si>
    <t>MINAUCOURT-LE-MESNIL-LES-HURLUS</t>
  </si>
  <si>
    <t>CORMONTREUIL</t>
  </si>
  <si>
    <t>DAMPIERRE-AU-TEMPLE</t>
  </si>
  <si>
    <t>LIVRY-LOUVERCY</t>
  </si>
  <si>
    <t>MOURMELON-LE-PETIT</t>
  </si>
  <si>
    <t>CHATRICES</t>
  </si>
  <si>
    <t>VILLE-EN-SELVE</t>
  </si>
  <si>
    <t>AUVE</t>
  </si>
  <si>
    <t>NESLE-LE-REPONS</t>
  </si>
  <si>
    <t>HERPONT</t>
  </si>
  <si>
    <t>AOUGNY</t>
  </si>
  <si>
    <t>SAINT-VRAIN</t>
  </si>
  <si>
    <t>VAUDESINCOURT</t>
  </si>
  <si>
    <t>SAINT-GIBRIEN</t>
  </si>
  <si>
    <t>CHAMPVOISY</t>
  </si>
  <si>
    <t>RECY</t>
  </si>
  <si>
    <t>BROUSSY-LE-PETIT</t>
  </si>
  <si>
    <t>FERE-CHAMPENOISE</t>
  </si>
  <si>
    <t>TAUXIERES-MUTRY</t>
  </si>
  <si>
    <t>DIZY</t>
  </si>
  <si>
    <t>CHIGNY-LES-ROSES</t>
  </si>
  <si>
    <t>LA VILLENEUVE-LES-CHARLEVILLE</t>
  </si>
  <si>
    <t>DOMMARTIN-LETTREE</t>
  </si>
  <si>
    <t>RIEUX</t>
  </si>
  <si>
    <t>PROSNES</t>
  </si>
  <si>
    <t>CHAMPILLON</t>
  </si>
  <si>
    <t>MORANGIS</t>
  </si>
  <si>
    <t>MAURUPT-LE-MONTOIS</t>
  </si>
  <si>
    <t>COURMAS</t>
  </si>
  <si>
    <t>BROUSSY-LE-GRAND</t>
  </si>
  <si>
    <t>BOUCHY-SAINT-GENEST</t>
  </si>
  <si>
    <t>LES ESSARTS-LES-SEZANNE</t>
  </si>
  <si>
    <t>MUTIGNY</t>
  </si>
  <si>
    <t>SAINT-REMY-EN-BOUZEMONT-SAINT-GENEST-ET-ISSON</t>
  </si>
  <si>
    <t>LUXEMONT-ET-VILLOTTE</t>
  </si>
  <si>
    <t>PROUILLY</t>
  </si>
  <si>
    <t>SAINT-SOUPLET-SUR-PY</t>
  </si>
  <si>
    <t>BASSUET</t>
  </si>
  <si>
    <t>SAINTE-MENEHOULD</t>
  </si>
  <si>
    <t>CHEMINON</t>
  </si>
  <si>
    <t>NOIRLIEU</t>
  </si>
  <si>
    <t>CUIS</t>
  </si>
  <si>
    <t>COURJEONNET</t>
  </si>
  <si>
    <t>AVENAY-VAL-D'OR</t>
  </si>
  <si>
    <t>CHAMPAUBERT</t>
  </si>
  <si>
    <t>SAINT-MARD-SUR-AUVE</t>
  </si>
  <si>
    <t>SAINT-HILAIRE-AU-TEMPLE</t>
  </si>
  <si>
    <t>WARMERIVILLE</t>
  </si>
  <si>
    <t>GIVRY-EN-ARGONNE</t>
  </si>
  <si>
    <t>CORROBERT</t>
  </si>
  <si>
    <t>MONCETZ-LONGEVAS</t>
  </si>
  <si>
    <t>SEZANNE</t>
  </si>
  <si>
    <t>ISLES-SUR-SUIPPE</t>
  </si>
  <si>
    <t>ATHIS</t>
  </si>
  <si>
    <t>SOMMESOUS</t>
  </si>
  <si>
    <t>BUSSY-LETTREE</t>
  </si>
  <si>
    <t>SAINT-MARTIN-L'HEUREUX</t>
  </si>
  <si>
    <t>AIGNY</t>
  </si>
  <si>
    <t>VILLENEUVE-RENNEVILLE-CHEVIGNY</t>
  </si>
  <si>
    <t>LEUVRIGNY</t>
  </si>
  <si>
    <t>VAL-DE-VIERE</t>
  </si>
  <si>
    <t>PIERRY</t>
  </si>
  <si>
    <t>VALMY</t>
  </si>
  <si>
    <t>VILLERS-AUX-BOIS</t>
  </si>
  <si>
    <t>BRIMONT</t>
  </si>
  <si>
    <t>CORRIBERT</t>
  </si>
  <si>
    <t>BRUGNY-VAUDANCOURT</t>
  </si>
  <si>
    <t>PLIVOT</t>
  </si>
  <si>
    <t>MOIREMONT</t>
  </si>
  <si>
    <t>VANAULT-LE-CHATEL</t>
  </si>
  <si>
    <t>CHAPELAINE</t>
  </si>
  <si>
    <t>GERMINON</t>
  </si>
  <si>
    <t>ANGLURE</t>
  </si>
  <si>
    <t>VOUARCES</t>
  </si>
  <si>
    <t>BELVAL-SOUS-CHATILLON</t>
  </si>
  <si>
    <t>BOURSAULT</t>
  </si>
  <si>
    <t>POILLY</t>
  </si>
  <si>
    <t>SOUDRON</t>
  </si>
  <si>
    <t>MOIVRE</t>
  </si>
  <si>
    <t>VILLERS-MARMERY</t>
  </si>
  <si>
    <t>SAINT-JEAN-SUR-TOURBE</t>
  </si>
  <si>
    <t>SAINT-QUENTIN-SUR-COOLE</t>
  </si>
  <si>
    <t>BASSU</t>
  </si>
  <si>
    <t>CRAMANT</t>
  </si>
  <si>
    <t>BINSON-ET-ORQUIGNY</t>
  </si>
  <si>
    <t>FROMENTIERES</t>
  </si>
  <si>
    <t>SOULIERES</t>
  </si>
  <si>
    <t>POSSESSE</t>
  </si>
  <si>
    <t>FRIGNICOURT</t>
  </si>
  <si>
    <t>BEZANNES</t>
  </si>
  <si>
    <t>SAINT-CHERON</t>
  </si>
  <si>
    <t>JANVILLIERS</t>
  </si>
  <si>
    <t>ECOLLEMONT</t>
  </si>
  <si>
    <t>ARZILLIERES-NEUVILLE</t>
  </si>
  <si>
    <t>VERNANCOURT</t>
  </si>
  <si>
    <t>MECRINGES</t>
  </si>
  <si>
    <t>BETHON</t>
  </si>
  <si>
    <t>FAUX-FRESNAY</t>
  </si>
  <si>
    <t>VIENNE-LE-CHATEAU</t>
  </si>
  <si>
    <t>PASSY-GRIGNY</t>
  </si>
  <si>
    <t>TOURS-SUR-MARNE</t>
  </si>
  <si>
    <t>SONGY</t>
  </si>
  <si>
    <t>LES ESSARTS-LE-VICOMTE</t>
  </si>
  <si>
    <t>VITRY-LA-VILLE</t>
  </si>
  <si>
    <t>DORMANS</t>
  </si>
  <si>
    <t>VILLENEUVE-SAINT-VISTRE-ET-VILLEVOTTE</t>
  </si>
  <si>
    <t>TINQUEUX</t>
  </si>
  <si>
    <t>COIZARD-JOCHES</t>
  </si>
  <si>
    <t>JALONS</t>
  </si>
  <si>
    <t>GAYE</t>
  </si>
  <si>
    <t>VAUCIENNES</t>
  </si>
  <si>
    <t>SIVRY-ANTE</t>
  </si>
  <si>
    <t>BRUSSON</t>
  </si>
  <si>
    <t>CHAMPIGNEUL-CHAMPAGNE</t>
  </si>
  <si>
    <t>GOURGANCON</t>
  </si>
  <si>
    <t>BIGNICOURT-SUR-MARNE</t>
  </si>
  <si>
    <t>VILLEVENARD</t>
  </si>
  <si>
    <t>VENTEUIL</t>
  </si>
  <si>
    <t>VILLIERS-AUX-CORNEILLES</t>
  </si>
  <si>
    <t>TRAMERY</t>
  </si>
  <si>
    <t>SARON-SUR-AUBE</t>
  </si>
  <si>
    <t>CHEPPES-LA-PRAIRIE</t>
  </si>
  <si>
    <t>COURVILLE</t>
  </si>
  <si>
    <t>FAVRESSE</t>
  </si>
  <si>
    <t>CLESLES</t>
  </si>
  <si>
    <t>LINTHELLES</t>
  </si>
  <si>
    <t>LA VEUVE</t>
  </si>
  <si>
    <t>SAINT-UTIN</t>
  </si>
  <si>
    <t>AUBILLY</t>
  </si>
  <si>
    <t>ESCARDES</t>
  </si>
  <si>
    <t>AUBERIVE</t>
  </si>
  <si>
    <t>CHALTRAIT</t>
  </si>
  <si>
    <t>POCANCY</t>
  </si>
  <si>
    <t>CONNANTRE</t>
  </si>
  <si>
    <t>VILLERS-EN-ARGONNE</t>
  </si>
  <si>
    <t>COMPERTRIX</t>
  </si>
  <si>
    <t>VADENAY</t>
  </si>
  <si>
    <t>MALMY</t>
  </si>
  <si>
    <t>GIZAUCOURT</t>
  </si>
  <si>
    <t>SAINT-HILAIRE-LE-GRAND</t>
  </si>
  <si>
    <t>FESTIGNY</t>
  </si>
  <si>
    <t>BETHENIVILLE</t>
  </si>
  <si>
    <t>LE CHEMIN</t>
  </si>
  <si>
    <t>CLOYES-SUR-MARNE</t>
  </si>
  <si>
    <t>SERVON-MELZICOURT</t>
  </si>
  <si>
    <t>BUSSY-LE-REPOS</t>
  </si>
  <si>
    <t>SAINT-JEAN-SUR-MOIVRE</t>
  </si>
  <si>
    <t>THIEBLEMONT-FAREMONT</t>
  </si>
  <si>
    <t>MARSON</t>
  </si>
  <si>
    <t>WITRY-LES-REIMS</t>
  </si>
  <si>
    <t>CRUGNY</t>
  </si>
  <si>
    <t>COURTAGNON</t>
  </si>
  <si>
    <t>PLICHANCOURT</t>
  </si>
  <si>
    <t>COURDEMANGES</t>
  </si>
  <si>
    <t>SAINTE-MARIE-A-PY</t>
  </si>
  <si>
    <t>ARGERS</t>
  </si>
  <si>
    <t>MAILLY-CHAMPAGNE</t>
  </si>
  <si>
    <t>BOURGOGNE</t>
  </si>
  <si>
    <t>COUVROT</t>
  </si>
  <si>
    <t>CORBEIL</t>
  </si>
  <si>
    <t>PARGNY-SUR-SAULX</t>
  </si>
  <si>
    <t>MONCETZ-L'ABBAYE</t>
  </si>
  <si>
    <t>AULNAY-SUR-MARNE</t>
  </si>
  <si>
    <t>POGNY</t>
  </si>
  <si>
    <t>COURTHIEZY</t>
  </si>
  <si>
    <t>ROUFFY</t>
  </si>
  <si>
    <t>MAIRY-SUR-MARNE</t>
  </si>
  <si>
    <t>HUIRON</t>
  </si>
  <si>
    <t>HAUSSIMONT</t>
  </si>
  <si>
    <t>OYES</t>
  </si>
  <si>
    <t>WARGEMOULIN-HURLUS</t>
  </si>
  <si>
    <t>GRAUVES</t>
  </si>
  <si>
    <t>VAVRAY-LE-GRAND</t>
  </si>
  <si>
    <t>IGNY-COMBLIZY</t>
  </si>
  <si>
    <t>COUPETZ</t>
  </si>
  <si>
    <t>REUIL</t>
  </si>
  <si>
    <t>VERTUS</t>
  </si>
  <si>
    <t>SAINT-JUST-SAUVAGE</t>
  </si>
  <si>
    <t>OUTREPONT</t>
  </si>
  <si>
    <t>ETOGES</t>
  </si>
  <si>
    <t>FLEURY-LA-RIVIERE</t>
  </si>
  <si>
    <t>LARZICOURT</t>
  </si>
  <si>
    <t>VESIGNEUL-SUR-MARNE</t>
  </si>
  <si>
    <t>VIRGINY</t>
  </si>
  <si>
    <t>OMEY</t>
  </si>
  <si>
    <t>GIVRY-LES-LOISY</t>
  </si>
  <si>
    <t>TOGNY-AUX-BOEUFS</t>
  </si>
  <si>
    <t>ETREPY</t>
  </si>
  <si>
    <t>ECLAIRES</t>
  </si>
  <si>
    <t>CHARLEVILLE</t>
  </si>
  <si>
    <t>SAINT-GERMAIN-LA-VILLE</t>
  </si>
  <si>
    <t>MARDEUIL</t>
  </si>
  <si>
    <t>DOMPREMY</t>
  </si>
  <si>
    <t>FRESNE-LES-REIMS</t>
  </si>
  <si>
    <t>MARFAUX</t>
  </si>
  <si>
    <t>TROISSY</t>
  </si>
  <si>
    <t>BERZIEUX</t>
  </si>
  <si>
    <t>LA NEUVILLE-AUX-BOIS</t>
  </si>
  <si>
    <t>CHALONS-SUR-VESLE</t>
  </si>
  <si>
    <t>BLACY</t>
  </si>
  <si>
    <t>HEUTREGIVILLE</t>
  </si>
  <si>
    <t>ANGLUZELLES-ET-COURCELLES</t>
  </si>
  <si>
    <t>OGER</t>
  </si>
  <si>
    <t>COOLE</t>
  </si>
  <si>
    <t>MAGENTA</t>
  </si>
  <si>
    <t>BUSSY-LE-CHATEAU</t>
  </si>
  <si>
    <t>CHAMPIGNY</t>
  </si>
  <si>
    <t>LA NEUVILLE-AUX-LARRIS</t>
  </si>
  <si>
    <t>SAINT-MARD-SUR-LE-MONT</t>
  </si>
  <si>
    <t>SOUDE</t>
  </si>
  <si>
    <t>CERNAY-LES-REIMS</t>
  </si>
  <si>
    <t>RILLY-LA-MONTAGNE</t>
  </si>
  <si>
    <t>JOISELLE</t>
  </si>
  <si>
    <t>VILLE-DOMMANGE</t>
  </si>
  <si>
    <t>OIRY</t>
  </si>
  <si>
    <t>SOIZY-AUX-BOIS</t>
  </si>
  <si>
    <t>HEILTZ-LE-MAURUPT</t>
  </si>
  <si>
    <t>AMBRIERES</t>
  </si>
  <si>
    <t>VENTELAY</t>
  </si>
  <si>
    <t>VILLESENEUX</t>
  </si>
  <si>
    <t>BOULT-SUR-SUIPPE</t>
  </si>
  <si>
    <t>BRANDONVILLERS</t>
  </si>
  <si>
    <t>DONTRIEN</t>
  </si>
  <si>
    <t>SAINT-THIERRY</t>
  </si>
  <si>
    <t>POMACLE</t>
  </si>
  <si>
    <t>BOUVANCOURT</t>
  </si>
  <si>
    <t>CHATILLON-SUR-MARNE</t>
  </si>
  <si>
    <t>CAUROY-LES-HERMONVILLE</t>
  </si>
  <si>
    <t>CHICHEY</t>
  </si>
  <si>
    <t>CHAMERY</t>
  </si>
  <si>
    <t>BERGERES-LES-VERTUS</t>
  </si>
  <si>
    <t>COURGIVAUX</t>
  </si>
  <si>
    <t>BERMERICOURT</t>
  </si>
  <si>
    <t>JONCHERY-SUR-VESLE</t>
  </si>
  <si>
    <t>JANVRY</t>
  </si>
  <si>
    <t>TAISSY</t>
  </si>
  <si>
    <t>UNCHAIR</t>
  </si>
  <si>
    <t>VILLE-SUR-TOURBE</t>
  </si>
  <si>
    <t>VOILEMONT</t>
  </si>
  <si>
    <t>BASLIEUX-LES-FISMES</t>
  </si>
  <si>
    <t>ISLE-SUR-MARNE</t>
  </si>
  <si>
    <t>SOUAIN-PERTHES-LES-HURLUS</t>
  </si>
  <si>
    <t>COURCELLES-SAPICOURT</t>
  </si>
  <si>
    <t>NANTEUIL-LA-FORET</t>
  </si>
  <si>
    <t>GLANNES</t>
  </si>
  <si>
    <t>PONTHION</t>
  </si>
  <si>
    <t>HEILTZ-LE-HUTIER</t>
  </si>
  <si>
    <t>ORCONTE</t>
  </si>
  <si>
    <t>REUVES</t>
  </si>
  <si>
    <t>FISMES</t>
  </si>
  <si>
    <t>LISSE-EN-CHAMPAGNE</t>
  </si>
  <si>
    <t>SAINT-MEMMIE</t>
  </si>
  <si>
    <t>LOISY-EN-BRIE</t>
  </si>
  <si>
    <t>ALLEMANCHE-LAUNAY-ET-SOYER</t>
  </si>
  <si>
    <t>JONQUERY</t>
  </si>
  <si>
    <t>LOUVOIS</t>
  </si>
  <si>
    <t>BEINE-NAUROY</t>
  </si>
  <si>
    <t>NOGENT-L'ABBESSE</t>
  </si>
  <si>
    <t>GERMIGNY</t>
  </si>
  <si>
    <t>SAPIGNICOURT</t>
  </si>
  <si>
    <t>LAVAL-SUR-TOURBE</t>
  </si>
  <si>
    <t>AY</t>
  </si>
  <si>
    <t>LHERY</t>
  </si>
  <si>
    <t>MONTHELON</t>
  </si>
  <si>
    <t>SAVIGNY-SUR-ARDRES</t>
  </si>
  <si>
    <t>ECRIENNES</t>
  </si>
  <si>
    <t>FAVEROLLES-ET-COEMY</t>
  </si>
  <si>
    <t>ALLIANCELLES</t>
  </si>
  <si>
    <t>CHAVOT-COURCOURT</t>
  </si>
  <si>
    <t>LA NEUVILLE-AU-PONT</t>
  </si>
  <si>
    <t>CHATILLON-SUR-BROUE</t>
  </si>
  <si>
    <t>MASSIGES</t>
  </si>
  <si>
    <t>SAINT-ETIENNE-AU-TEMPLE</t>
  </si>
  <si>
    <t>COURCEMAIN</t>
  </si>
  <si>
    <t>VERZY</t>
  </si>
  <si>
    <t>VRAUX</t>
  </si>
  <si>
    <t>PRUNAY</t>
  </si>
  <si>
    <t>VERZENAY</t>
  </si>
  <si>
    <t>EUVY</t>
  </si>
  <si>
    <t>CHAINTRIX-BIERGES</t>
  </si>
  <si>
    <t>SOMME-YEVRE</t>
  </si>
  <si>
    <t>VILLERS-AUX-NOEUDS</t>
  </si>
  <si>
    <t>LE BAIZIL</t>
  </si>
  <si>
    <t>PEAS</t>
  </si>
  <si>
    <t>LA CROIX-EN-CHAMPAGNE</t>
  </si>
  <si>
    <t>ANTHENAY</t>
  </si>
  <si>
    <t>POIX</t>
  </si>
  <si>
    <t>AVIZE</t>
  </si>
  <si>
    <t>LES ISTRES-ET-BURY</t>
  </si>
  <si>
    <t>GUEUX</t>
  </si>
  <si>
    <t>CONTAULT</t>
  </si>
  <si>
    <t>MAREUIL-LE-PORT</t>
  </si>
  <si>
    <t>THAAS</t>
  </si>
  <si>
    <t>TALUS-SAINT-PRIX</t>
  </si>
  <si>
    <t>CHATILLON-SUR-MORIN</t>
  </si>
  <si>
    <t>HAUSSIGNEMONT</t>
  </si>
  <si>
    <t>SUIZY-LE-FRANC</t>
  </si>
  <si>
    <t>VILLE-EN-TARDENOIS</t>
  </si>
  <si>
    <t>FLORENT-EN-ARGONNE</t>
  </si>
  <si>
    <t>DAMERY</t>
  </si>
  <si>
    <t>LE THOULT-TROSNAY</t>
  </si>
  <si>
    <t>LE CHATELIER</t>
  </si>
  <si>
    <t>HOURGES</t>
  </si>
  <si>
    <t>COURLANDON</t>
  </si>
  <si>
    <t>SAINT-LUMIER-EN-CHAMPAGNE</t>
  </si>
  <si>
    <t>SAINT-REMY-SUR-BUSSY</t>
  </si>
  <si>
    <t>LACHY</t>
  </si>
  <si>
    <t>MONDEMENT-MONTGIVROUX</t>
  </si>
  <si>
    <t>LES GRANDES-LOGES</t>
  </si>
  <si>
    <t>LOIVRE</t>
  </si>
  <si>
    <t>ESCLAVOLLES-LUREY</t>
  </si>
  <si>
    <t>GIONGES</t>
  </si>
  <si>
    <t>SAINT-EUPHRAISE-ET-CLAIRIZET</t>
  </si>
  <si>
    <t>PLEURS</t>
  </si>
  <si>
    <t>TRESLON</t>
  </si>
  <si>
    <t>SAINT-THOMAS-EN-ARGONNE</t>
  </si>
  <si>
    <t>CHENAY</t>
  </si>
  <si>
    <t>PRINGY</t>
  </si>
  <si>
    <t>VAUCLERC</t>
  </si>
  <si>
    <t>BETTANCOURT-LA-LONGUE</t>
  </si>
  <si>
    <t>PIERRE-MORAINS</t>
  </si>
  <si>
    <t>COUPEVILLE</t>
  </si>
  <si>
    <t>VELYE</t>
  </si>
  <si>
    <t>LA CHAPELLE-SOUS-ORBAIS</t>
  </si>
  <si>
    <t>CHEPY</t>
  </si>
  <si>
    <t>VATRY</t>
  </si>
  <si>
    <t>BEAUNAY</t>
  </si>
  <si>
    <t>MONTMORT-LUCY</t>
  </si>
  <si>
    <t>SAINT-REMY-SOUS-BROYES</t>
  </si>
  <si>
    <t>CUISLES</t>
  </si>
  <si>
    <t>JUSSECOURT-MINECOURT</t>
  </si>
  <si>
    <t>SAINT-AMAND-SUR-FION</t>
  </si>
  <si>
    <t>VAL-DES-MARAIS</t>
  </si>
  <si>
    <t>REVEILLON</t>
  </si>
  <si>
    <t>VILLERS-SOUS-CHATILLON</t>
  </si>
  <si>
    <t>VROIL</t>
  </si>
  <si>
    <t>VAVRAY-LE-PETIT</t>
  </si>
  <si>
    <t>MARGERIE-HANCOURT</t>
  </si>
  <si>
    <t>LE GAULT-SOIGNY</t>
  </si>
  <si>
    <t>FAUX-VESIGNEUL</t>
  </si>
  <si>
    <t>BERGERES-SOUS-MONTMIRAIL</t>
  </si>
  <si>
    <t>SOULANGES</t>
  </si>
  <si>
    <t>FONTAINE-SUR-AY</t>
  </si>
  <si>
    <t>BILLY-LE-GRAND</t>
  </si>
  <si>
    <t>LE MEIX-TIERCELIN</t>
  </si>
  <si>
    <t>BEAUMONT-SUR-VESLE</t>
  </si>
  <si>
    <t>CONDE-SUR-MARNE</t>
  </si>
  <si>
    <t>COULOMMES-LA-MONTAGNE</t>
  </si>
  <si>
    <t>TREFOLS</t>
  </si>
  <si>
    <t>LENHARREE</t>
  </si>
  <si>
    <t>BROYES</t>
  </si>
  <si>
    <t>GIGNY-BUSSY</t>
  </si>
  <si>
    <t>SOMPUIS</t>
  </si>
  <si>
    <t>CERNAY-EN-DORMOIS</t>
  </si>
  <si>
    <t>RAPSECOURT</t>
  </si>
  <si>
    <t>SCRUPT</t>
  </si>
  <si>
    <t>SAINT-QUENTIN-LE-VERGER</t>
  </si>
  <si>
    <t>DOMMARTIN-DAMPIERRE</t>
  </si>
  <si>
    <t>VINDEY</t>
  </si>
  <si>
    <t>EPOYE</t>
  </si>
  <si>
    <t>CORROY</t>
  </si>
  <si>
    <t>MONT-SUR-COURVILLE</t>
  </si>
  <si>
    <t>HAUTVILLERS</t>
  </si>
  <si>
    <t>CONNANTRAY-VAUREFROY</t>
  </si>
  <si>
    <t>LES RIVIERES-HENRUEL</t>
  </si>
  <si>
    <t>CHAMPGUYON</t>
  </si>
  <si>
    <t>BERRU</t>
  </si>
  <si>
    <t>BREUIL</t>
  </si>
  <si>
    <t>GRATREUIL</t>
  </si>
  <si>
    <t>JONCHERY-SUR-SUIPPE</t>
  </si>
  <si>
    <t>BELVAL-EN-ARGONNE</t>
  </si>
  <si>
    <t>SAUDOY</t>
  </si>
  <si>
    <t>SAINTE-MARIE-DU-LAC-NUISEMENT</t>
  </si>
  <si>
    <t>LE VIEIL-DAMPIERRE</t>
  </si>
  <si>
    <t>LAVANNES</t>
  </si>
  <si>
    <t>CHOUILLY</t>
  </si>
  <si>
    <t>SAINT-HILAIRE-LE-PETIT</t>
  </si>
  <si>
    <t>LA FORESTIERE</t>
  </si>
  <si>
    <t>SOMME-TOURBE</t>
  </si>
  <si>
    <t>SAINT-EULIEN</t>
  </si>
  <si>
    <t>BOULEUSE</t>
  </si>
  <si>
    <t>MERY-PREMECY</t>
  </si>
  <si>
    <t>JOUY-LES-REIMS</t>
  </si>
  <si>
    <t>SUIPPES</t>
  </si>
  <si>
    <t>SAINT-BON</t>
  </si>
  <si>
    <t>SOMSOIS</t>
  </si>
  <si>
    <t>DOULEVANT-LE-CHATEAU</t>
  </si>
  <si>
    <t>DAMMARTIN-SUR-MEUSE</t>
  </si>
  <si>
    <t>SAUDRON</t>
  </si>
  <si>
    <t>AIZANVILLE</t>
  </si>
  <si>
    <t>TORNAY</t>
  </si>
  <si>
    <t>PLESNOY</t>
  </si>
  <si>
    <t>LAFAUCHE</t>
  </si>
  <si>
    <t>PIERREMONT-SUR-AMANCE</t>
  </si>
  <si>
    <t>GILLANCOURT</t>
  </si>
  <si>
    <t>GENEVRIERES</t>
  </si>
  <si>
    <t>AUDELONCOURT</t>
  </si>
  <si>
    <t>LESCHERES-SUR-LE-BLAISERON</t>
  </si>
  <si>
    <t>AUJEURRES</t>
  </si>
  <si>
    <t>GUINDRECOURT-SUR-BLAISE</t>
  </si>
  <si>
    <t>BREUVANNES-EN-BASSIGNY</t>
  </si>
  <si>
    <t>NOIDANT-CHATENOY</t>
  </si>
  <si>
    <t>MONTCHARVOT</t>
  </si>
  <si>
    <t>HEUILLEY-LE-GRAND</t>
  </si>
  <si>
    <t>LAVILLENEUVE</t>
  </si>
  <si>
    <t>PALAISEUL</t>
  </si>
  <si>
    <t>LARIVIERE-ARNONCOURT</t>
  </si>
  <si>
    <t>RIVIERES-LE-BOIS</t>
  </si>
  <si>
    <t>NARCY</t>
  </si>
  <si>
    <t>ROBERT-MAGNY-LANEUVILLE-A-REMY</t>
  </si>
  <si>
    <t>NEUVELLE-LES-VOISEY</t>
  </si>
  <si>
    <t>LAMOTHE-EN-BLAISY</t>
  </si>
  <si>
    <t>CHAMPIGNY-SOUS-VARENNES</t>
  </si>
  <si>
    <t>MANOIS</t>
  </si>
  <si>
    <t>AMBONVILLE</t>
  </si>
  <si>
    <t>SARCEY</t>
  </si>
  <si>
    <t>VALS-DES-TILLES</t>
  </si>
  <si>
    <t>BONNECOURT</t>
  </si>
  <si>
    <t>LEZEVILLE</t>
  </si>
  <si>
    <t>VILLARS-EN-AZOIS</t>
  </si>
  <si>
    <t>LECEY</t>
  </si>
  <si>
    <t>ROMAIN-SUR-MEUSE</t>
  </si>
  <si>
    <t>CHARMES-EN-L'ANGLE</t>
  </si>
  <si>
    <t>LOUZE</t>
  </si>
  <si>
    <t>REYNEL</t>
  </si>
  <si>
    <t>AULNOY-SUR-AUBE</t>
  </si>
  <si>
    <t>ARBOT</t>
  </si>
  <si>
    <t>COIFFY-LE-HAUT</t>
  </si>
  <si>
    <t>ROCHETAILLEE</t>
  </si>
  <si>
    <t>CUSEY</t>
  </si>
  <si>
    <t>DONJEUX</t>
  </si>
  <si>
    <t>SOMMEVOIRE</t>
  </si>
  <si>
    <t>COURCELLES-EN-MONTAGNE</t>
  </si>
  <si>
    <t>AUTIGNY-LE-GRAND</t>
  </si>
  <si>
    <t>LE PAILLY</t>
  </si>
  <si>
    <t>LEFFONDS</t>
  </si>
  <si>
    <t>ESNOUVEAUX</t>
  </si>
  <si>
    <t>VESAIGNES-SOUS-LAFAUCHE</t>
  </si>
  <si>
    <t>ROUECOURT</t>
  </si>
  <si>
    <t>VALCOURT</t>
  </si>
  <si>
    <t>BOURMONT</t>
  </si>
  <si>
    <t>CHATEAUVILLAIN</t>
  </si>
  <si>
    <t>DARMANNES</t>
  </si>
  <si>
    <t>OZIERES</t>
  </si>
  <si>
    <t>CLEFMONT</t>
  </si>
  <si>
    <t>LANEUVILLE-AU-PONT</t>
  </si>
  <si>
    <t>PONT-LA-VILLE</t>
  </si>
  <si>
    <t>SAINT-BROINGT-LE-BOIS</t>
  </si>
  <si>
    <t>BOURBONNE-LES-BAINS</t>
  </si>
  <si>
    <t>TREMILLY</t>
  </si>
  <si>
    <t>CHANCENAY</t>
  </si>
  <si>
    <t>MONTSAUGEON</t>
  </si>
  <si>
    <t>VILLEGUSIEN-LE-LAC</t>
  </si>
  <si>
    <t>VAUX-SUR-SAINT-URBAIN</t>
  </si>
  <si>
    <t>VAUX-SOUS-AUBIGNY</t>
  </si>
  <si>
    <t>CHAMOUILLEY</t>
  </si>
  <si>
    <t>JOINVILLE</t>
  </si>
  <si>
    <t>POINSON-LES-FAYL</t>
  </si>
  <si>
    <t>VAUX-SUR-BLAISE</t>
  </si>
  <si>
    <t>COIFFY-LE-BAS</t>
  </si>
  <si>
    <t>THILLEUX</t>
  </si>
  <si>
    <t>VRONCOURT-LA-COTE</t>
  </si>
  <si>
    <t>VIVEY</t>
  </si>
  <si>
    <t>SEMOUTIERS-MONTSAON</t>
  </si>
  <si>
    <t>BRACHAY</t>
  </si>
  <si>
    <t>SARREY</t>
  </si>
  <si>
    <t>BOUZANCOURT</t>
  </si>
  <si>
    <t>IS-EN-BASSIGNY</t>
  </si>
  <si>
    <t>GERMAINVILLIERS</t>
  </si>
  <si>
    <t>VOILLECOMTE</t>
  </si>
  <si>
    <t>VERSEILLES-LE-BAS</t>
  </si>
  <si>
    <t>MATHONS</t>
  </si>
  <si>
    <t>NIJON</t>
  </si>
  <si>
    <t>GIEY-SUR-AUJON</t>
  </si>
  <si>
    <t>CHASSIGNY</t>
  </si>
  <si>
    <t>ORMOY-LES-SEXFONTAINES</t>
  </si>
  <si>
    <t>WASSY</t>
  </si>
  <si>
    <t>ORMANCEY</t>
  </si>
  <si>
    <t>PANSEY</t>
  </si>
  <si>
    <t>EPIZON</t>
  </si>
  <si>
    <t>ROCHES-SUR-MARNE</t>
  </si>
  <si>
    <t>ORBIGNY-AU-MONT</t>
  </si>
  <si>
    <t>LONGEVILLE-SUR-LA-LAINES</t>
  </si>
  <si>
    <t>CELLES-EN-BASSIGNY</t>
  </si>
  <si>
    <t>AUTIGNY-LE-PETIT</t>
  </si>
  <si>
    <t>THONNANCE-LES-MOULINS</t>
  </si>
  <si>
    <t>SOULAUCOURT-SUR-MOUZON</t>
  </si>
  <si>
    <t>PERRANCEY-LES-VIEUX-MOULINS</t>
  </si>
  <si>
    <t>MARCILLY-EN-BASSIGNY</t>
  </si>
  <si>
    <t>DOMMARTIN-LE-FRANC</t>
  </si>
  <si>
    <t>VIOLOT</t>
  </si>
  <si>
    <t>ROCHES-BETTAINCOURT</t>
  </si>
  <si>
    <t>MENNOUVEAUX</t>
  </si>
  <si>
    <t>BUGNIERES</t>
  </si>
  <si>
    <t>NOIDANT-LE-ROCHEUX</t>
  </si>
  <si>
    <t>NONCOURT-SUR-LE-RONGEANT</t>
  </si>
  <si>
    <t>VERSEILLES-LE-HAUT</t>
  </si>
  <si>
    <t>FOULAIN</t>
  </si>
  <si>
    <t>PAROY-SUR-SAULX</t>
  </si>
  <si>
    <t>BALESMES-SUR-MARNE</t>
  </si>
  <si>
    <t>BUXIERES-LES-CLEFMONT</t>
  </si>
  <si>
    <t>SAINT-THIEBAULT</t>
  </si>
  <si>
    <t>JONCHERY</t>
  </si>
  <si>
    <t>FRESNES-SUR-APANCE</t>
  </si>
  <si>
    <t>MARANVILLE</t>
  </si>
  <si>
    <t>NEUILLY-L'EVEQUE</t>
  </si>
  <si>
    <t>GERMAINES</t>
  </si>
  <si>
    <t>CHANTRAINES</t>
  </si>
  <si>
    <t>BIZE</t>
  </si>
  <si>
    <t>LAVILLE-AUX-BOIS</t>
  </si>
  <si>
    <t>ATTANCOURT</t>
  </si>
  <si>
    <t>BIESLES</t>
  </si>
  <si>
    <t>CIRFONTAINES-EN-AZOIS</t>
  </si>
  <si>
    <t>NEUILLY-SUR-SUIZE</t>
  </si>
  <si>
    <t>TORCENAY</t>
  </si>
  <si>
    <t>COLMIER-LE-BAS</t>
  </si>
  <si>
    <t>CHATONRUPT-SOMMERMONT</t>
  </si>
  <si>
    <t>VRAINCOURT</t>
  </si>
  <si>
    <t>OUDINCOURT</t>
  </si>
  <si>
    <t>JUZENNECOURT</t>
  </si>
  <si>
    <t>ROUVROY-SUR-MARNE</t>
  </si>
  <si>
    <t>CHALVRAINES</t>
  </si>
  <si>
    <t>SEMILLY</t>
  </si>
  <si>
    <t>VAUXBONS</t>
  </si>
  <si>
    <t>LACHAPELLE-EN-BLAISY</t>
  </si>
  <si>
    <t>CHANGEY</t>
  </si>
  <si>
    <t>ANDELOT-BLANCHEVILLE</t>
  </si>
  <si>
    <t>NULLY</t>
  </si>
  <si>
    <t>THONNANCE-LES-JOINVILLE</t>
  </si>
  <si>
    <t>ARNANCOURT</t>
  </si>
  <si>
    <t>CHANOY</t>
  </si>
  <si>
    <t>DONCOURT-SUR-MEUSE</t>
  </si>
  <si>
    <t>GERMISAY</t>
  </si>
  <si>
    <t>VITRY-LES-NOGENT</t>
  </si>
  <si>
    <t>LATRECEY-ORMOY-SUR-AUBE</t>
  </si>
  <si>
    <t>AILLIANVILLE</t>
  </si>
  <si>
    <t>MAIZIERES-SUR-AMANCE</t>
  </si>
  <si>
    <t>CELSOY</t>
  </si>
  <si>
    <t>ROUVRES-SUR-AUBE</t>
  </si>
  <si>
    <t>SAINT-VALLIER-SUR-MARNE</t>
  </si>
  <si>
    <t>CHOILLEY-DARDENAY</t>
  </si>
  <si>
    <t>RIAUCOURT</t>
  </si>
  <si>
    <t>RANGECOURT</t>
  </si>
  <si>
    <t>BLESSONVILLE</t>
  </si>
  <si>
    <t>BRETHENAY</t>
  </si>
  <si>
    <t>BASSONCOURT</t>
  </si>
  <si>
    <t>PEIGNEY</t>
  </si>
  <si>
    <t>THIVET</t>
  </si>
  <si>
    <t>ROLAMPONT</t>
  </si>
  <si>
    <t>COUBLANC</t>
  </si>
  <si>
    <t>BLUMERAY</t>
  </si>
  <si>
    <t>SERQUEUX</t>
  </si>
  <si>
    <t>MALAINCOURT-SUR-MEUSE</t>
  </si>
  <si>
    <t>MARNAY-SUR-MARNE</t>
  </si>
  <si>
    <t>DANCEVOIR</t>
  </si>
  <si>
    <t>VESAIGNES-SUR-MARNE</t>
  </si>
  <si>
    <t>FLAMMERECOURT</t>
  </si>
  <si>
    <t>GRENANT</t>
  </si>
  <si>
    <t>LONGEAU-PERCEY</t>
  </si>
  <si>
    <t>MARDOR</t>
  </si>
  <si>
    <t>SAULLES</t>
  </si>
  <si>
    <t>ARC-EN-BARROIS</t>
  </si>
  <si>
    <t>SIGNEVILLE</t>
  </si>
  <si>
    <t>GUINDRECOURT-AUX-ORMES</t>
  </si>
  <si>
    <t>LA GENEVROYE</t>
  </si>
  <si>
    <t>CHATENAY-MACHERON</t>
  </si>
  <si>
    <t>PREZ-SOUS-LAFAUCHE</t>
  </si>
  <si>
    <t>RIVIERE-LES-FOSSES</t>
  </si>
  <si>
    <t>GUYONVELLE</t>
  </si>
  <si>
    <t>HUMBERVILLE</t>
  </si>
  <si>
    <t>MIRBEL</t>
  </si>
  <si>
    <t>VITRY-EN-MONTAGNE</t>
  </si>
  <si>
    <t>BLECOURT</t>
  </si>
  <si>
    <t>COUPRAY</t>
  </si>
  <si>
    <t>BOLOGNE</t>
  </si>
  <si>
    <t>ALLICHAMPS</t>
  </si>
  <si>
    <t>MANDRES-LA-COTE</t>
  </si>
  <si>
    <t>PISSELOUP</t>
  </si>
  <si>
    <t>NOGENT</t>
  </si>
  <si>
    <t>SOMMANCOURT</t>
  </si>
  <si>
    <t>HALLIGNICOURT</t>
  </si>
  <si>
    <t>AINGOULAINCOURT</t>
  </si>
  <si>
    <t>FAYL-BILLOT</t>
  </si>
  <si>
    <t>BAYARD-SUR-MARNE</t>
  </si>
  <si>
    <t>PUELLEMONTIER</t>
  </si>
  <si>
    <t>AUBEPIERRE-SUR-AUBE</t>
  </si>
  <si>
    <t>PRAUTHOY</t>
  </si>
  <si>
    <t>FAYS</t>
  </si>
  <si>
    <t>CHAMPIGNEULLES-EN-BASSIGNY</t>
  </si>
  <si>
    <t>MUSSEY-SUR-MARNE</t>
  </si>
  <si>
    <t>HACOURT</t>
  </si>
  <si>
    <t>HUMBECOURT</t>
  </si>
  <si>
    <t>CHAMPSEVRAINE</t>
  </si>
  <si>
    <t>POISEUL</t>
  </si>
  <si>
    <t>BOURDONS-SUR-ROGNON</t>
  </si>
  <si>
    <t>ECLARON-BRAUCOURT-SAINTE-LIVIERE</t>
  </si>
  <si>
    <t>LE VAL-D'ESNOMS</t>
  </si>
  <si>
    <t>LOUVEMONT</t>
  </si>
  <si>
    <t>DOMMARIEN</t>
  </si>
  <si>
    <t>GERMAY</t>
  </si>
  <si>
    <t>PARNOY-EN-BASSIGNY</t>
  </si>
  <si>
    <t>PAUTAINES-AUGEVILLE</t>
  </si>
  <si>
    <t>SAINT-LOUP-SUR-AUJON</t>
  </si>
  <si>
    <t>SAINT-MARTIN-LES-LANGRES</t>
  </si>
  <si>
    <t>FORCEY</t>
  </si>
  <si>
    <t>VOISINES</t>
  </si>
  <si>
    <t>COLOMBEY-LES-DEUX-EGLISES</t>
  </si>
  <si>
    <t>PERROGNEY-LES-FONTAINES</t>
  </si>
  <si>
    <t>FERRIERE-ET-LAFOLIE</t>
  </si>
  <si>
    <t>BAY-SUR-AUBE</t>
  </si>
  <si>
    <t>ORQUEVAUX</t>
  </si>
  <si>
    <t>CHALANCEY</t>
  </si>
  <si>
    <t>DAMREMONT</t>
  </si>
  <si>
    <t>COUR-L'EVEQUE</t>
  </si>
  <si>
    <t>BETTANCOURT-LA-FERREE</t>
  </si>
  <si>
    <t>MAATZ</t>
  </si>
  <si>
    <t>VIEVILLE</t>
  </si>
  <si>
    <t>MONTIER-EN-DER</t>
  </si>
  <si>
    <t>VILLARS-SANTENOGE</t>
  </si>
  <si>
    <t>SAINT-BLIN</t>
  </si>
  <si>
    <t>ORGES</t>
  </si>
  <si>
    <t>VAL-DE-MEUSE</t>
  </si>
  <si>
    <t>SOMMERECOURT</t>
  </si>
  <si>
    <t>ANNEVILLE-LA-PRAIRIE</t>
  </si>
  <si>
    <t>CURMONT</t>
  </si>
  <si>
    <t>POULANGY</t>
  </si>
  <si>
    <t>SAINT-URBAIN-MACONCOURT</t>
  </si>
  <si>
    <t>RENNEPONT</t>
  </si>
  <si>
    <t>ORBIGNY-AU-VAL</t>
  </si>
  <si>
    <t>LAVERNOY</t>
  </si>
  <si>
    <t>APREY</t>
  </si>
  <si>
    <t>AUTREVILLE-SUR-LA-RENNE</t>
  </si>
  <si>
    <t>BROUSSEVAL</t>
  </si>
  <si>
    <t>DAILLANCOURT</t>
  </si>
  <si>
    <t>MERTRUD</t>
  </si>
  <si>
    <t>CHAUMONT-LA-VILLE</t>
  </si>
  <si>
    <t>LIFFOL-LE-PETIT</t>
  </si>
  <si>
    <t>DINTEVILLE</t>
  </si>
  <si>
    <t>BEURVILLE</t>
  </si>
  <si>
    <t>BRENNES</t>
  </si>
  <si>
    <t>RACHECOURT-SUR-MARNE</t>
  </si>
  <si>
    <t>VERBIESLES</t>
  </si>
  <si>
    <t>LE CHATELET-SUR-MEUSE</t>
  </si>
  <si>
    <t>CHAUFFOURT</t>
  </si>
  <si>
    <t>MARAC</t>
  </si>
  <si>
    <t>TERNAT</t>
  </si>
  <si>
    <t>RICHEBOURG</t>
  </si>
  <si>
    <t>LEVECOURT</t>
  </si>
  <si>
    <t>LUZY-SUR-MARNE</t>
  </si>
  <si>
    <t>BOURG-SAINTE-MARIE</t>
  </si>
  <si>
    <t>TROISFONTAINES-LA-VILLE</t>
  </si>
  <si>
    <t>HUILLIECOURT</t>
  </si>
  <si>
    <t>BUSSON</t>
  </si>
  <si>
    <t>VILLIERS-SUR-SUIZE</t>
  </si>
  <si>
    <t>CHARMES-LA-GRANDE</t>
  </si>
  <si>
    <t>OUTREMECOURT</t>
  </si>
  <si>
    <t>HUMES-JORQUENAY</t>
  </si>
  <si>
    <t>VILLIERS-EN-LIEU</t>
  </si>
  <si>
    <t>GUDMONT-VILLIERS</t>
  </si>
  <si>
    <t>COHONS</t>
  </si>
  <si>
    <t>VECQUEVILLE</t>
  </si>
  <si>
    <t>MORIONVILLIERS</t>
  </si>
  <si>
    <t>RIMAUCOURT</t>
  </si>
  <si>
    <t>DOMREMY-LANDEVILLE</t>
  </si>
  <si>
    <t>CHAMPIGNY-LES-LANGRES</t>
  </si>
  <si>
    <t>VALLERET</t>
  </si>
  <si>
    <t>ECHENAY</t>
  </si>
  <si>
    <t>RIZAUCOURT-BUCHEY</t>
  </si>
  <si>
    <t>DOMBLAIN</t>
  </si>
  <si>
    <t>VILLE-EN-BLAISOIS</t>
  </si>
  <si>
    <t>CHAMBRONCOURT</t>
  </si>
  <si>
    <t>TERRE-NATALE</t>
  </si>
  <si>
    <t>MORANCOURT</t>
  </si>
  <si>
    <t>FRAMPAS</t>
  </si>
  <si>
    <t>ANNONVILLE</t>
  </si>
  <si>
    <t>PLANRUPT</t>
  </si>
  <si>
    <t>DROYES</t>
  </si>
  <si>
    <t>EFFINCOURT</t>
  </si>
  <si>
    <t>SONCOURT-SUR-MARNE</t>
  </si>
  <si>
    <t>LEURVILLE</t>
  </si>
  <si>
    <t>VOUECOURT</t>
  </si>
  <si>
    <t>HAUTE-AMANCE</t>
  </si>
  <si>
    <t>SUZANNECOURT</t>
  </si>
  <si>
    <t>RACHECOURT-SUZEMONT</t>
  </si>
  <si>
    <t>MONTREUIL-SUR-BLAISE</t>
  </si>
  <si>
    <t>BUXIERES-LES-VILLIERS</t>
  </si>
  <si>
    <t>MEURES</t>
  </si>
  <si>
    <t>CIREY-SUR-BLAISE</t>
  </si>
  <si>
    <t>SAINT-CIERGUES</t>
  </si>
  <si>
    <t>MOESLAINS</t>
  </si>
  <si>
    <t>MAREILLES</t>
  </si>
  <si>
    <t>RANCONNIERES</t>
  </si>
  <si>
    <t>ROUGEUX</t>
  </si>
  <si>
    <t>CHATENAY-VAUDIN</t>
  </si>
  <si>
    <t>CHAMARANDES-CHOIGNES</t>
  </si>
  <si>
    <t>NOMECOURT</t>
  </si>
  <si>
    <t>LANTY-SUR-AUBE</t>
  </si>
  <si>
    <t>BEAUCHEMIN</t>
  </si>
  <si>
    <t>DOULEVANT-LE-PETIT</t>
  </si>
  <si>
    <t>CEFFONDS</t>
  </si>
  <si>
    <t>PRASLAY</t>
  </si>
  <si>
    <t>ARBIGNY-SOUS-VARENNES</t>
  </si>
  <si>
    <t>DOULAINCOURT-SAUCOURT</t>
  </si>
  <si>
    <t>LANGRES</t>
  </si>
  <si>
    <t>POINSENOT</t>
  </si>
  <si>
    <t>CHALINDREY</t>
  </si>
  <si>
    <t>SAINT-DIZIER</t>
  </si>
  <si>
    <t>FRONVILLE</t>
  </si>
  <si>
    <t>CERISIERES</t>
  </si>
  <si>
    <t>LAMANCINE</t>
  </si>
  <si>
    <t>DOMMARTIN-LE-SAINT-PERE</t>
  </si>
  <si>
    <t>CHAUDENAY</t>
  </si>
  <si>
    <t>EURVILLE-BIENVILLE</t>
  </si>
  <si>
    <t>VIGNES-LA-COTE</t>
  </si>
  <si>
    <t>VILLIERS-LES-APREY</t>
  </si>
  <si>
    <t>LEUCHEY</t>
  </si>
  <si>
    <t>NINVILLE</t>
  </si>
  <si>
    <t>OSNE-LE-VAL</t>
  </si>
  <si>
    <t>ENFONVELLE</t>
  </si>
  <si>
    <t>MERREY</t>
  </si>
  <si>
    <t>FRECOURT</t>
  </si>
  <si>
    <t>THOL-LES-MILLIERES</t>
  </si>
  <si>
    <t>PRESSIGNY</t>
  </si>
  <si>
    <t>ANDILLY-EN-BASSIGNY</t>
  </si>
  <si>
    <t>BRAINVILLE-SUR-MEUSE</t>
  </si>
  <si>
    <t>VOISEY</t>
  </si>
  <si>
    <t>ISOMES</t>
  </si>
  <si>
    <t>ILLOUD</t>
  </si>
  <si>
    <t>POINSON-LES-NOGENT</t>
  </si>
  <si>
    <t>COURCELLES-SUR-BLAISE</t>
  </si>
  <si>
    <t>BLAISY</t>
  </si>
  <si>
    <t>VAUDRECOURT</t>
  </si>
  <si>
    <t>MAISONCELLES</t>
  </si>
  <si>
    <t>BRICON</t>
  </si>
  <si>
    <t>TREIX</t>
  </si>
  <si>
    <t>SEXFONTAINES</t>
  </si>
  <si>
    <t>FONTAINES-SUR-MARNE</t>
  </si>
  <si>
    <t>ANROSEY</t>
  </si>
  <si>
    <t>VIGNORY</t>
  </si>
  <si>
    <t>MONTHERIES</t>
  </si>
  <si>
    <t>VAUDREMONT</t>
  </si>
  <si>
    <t>CHEVILLON</t>
  </si>
  <si>
    <t>FRONCLES</t>
  </si>
  <si>
    <t>MARBEVILLE</t>
  </si>
  <si>
    <t>CLINCHAMP</t>
  </si>
  <si>
    <t>BAISSEY</t>
  </si>
  <si>
    <t>CIREY-LES-MAREILLES</t>
  </si>
  <si>
    <t>SOYERS</t>
  </si>
  <si>
    <t>BRIAUCOURT</t>
  </si>
  <si>
    <t>LANEUVELLE</t>
  </si>
  <si>
    <t>ORCEVAUX</t>
  </si>
  <si>
    <t>RUPT</t>
  </si>
  <si>
    <t>LANQUES-SUR-ROGNON</t>
  </si>
  <si>
    <t>CIRFONTAINES-EN-ORNOIS</t>
  </si>
  <si>
    <t>AGEVILLE</t>
  </si>
  <si>
    <t>SAINTS-GEOSMES</t>
  </si>
  <si>
    <t>PERRUSSE</t>
  </si>
  <si>
    <t>SAINT-MAURICE</t>
  </si>
  <si>
    <t>MONTOT-SUR-ROGNON</t>
  </si>
  <si>
    <t>POISSONS</t>
  </si>
  <si>
    <t>BRAUX-LE-CHATEL</t>
  </si>
  <si>
    <t>HEUILLEY-COTTON</t>
  </si>
  <si>
    <t>HARREVILLE-LES-CHANTEURS</t>
  </si>
  <si>
    <t>VESVRES-SOUS-CHALANCEY</t>
  </si>
  <si>
    <t>OCCEY</t>
  </si>
  <si>
    <t>GONCOURT</t>
  </si>
  <si>
    <t>LAFERTE-SUR-AUBE</t>
  </si>
  <si>
    <t>VONCOURT</t>
  </si>
  <si>
    <t>COLMIER-LE-HAUT</t>
  </si>
  <si>
    <t>SAINT-BROINGT-LES-FOSSES</t>
  </si>
  <si>
    <t>MOUILLERON</t>
  </si>
  <si>
    <t>SILVAROUVRES</t>
  </si>
  <si>
    <t>VAILLANT</t>
  </si>
  <si>
    <t>EUFFIGNEIX</t>
  </si>
  <si>
    <t>CULMONT</t>
  </si>
  <si>
    <t>BAUDRECOURT</t>
  </si>
  <si>
    <t>BAILLY-AUX-FORGES</t>
  </si>
  <si>
    <t>ECOT-LA-COMBE</t>
  </si>
  <si>
    <t>GRAFFIGNY-CHEMIN</t>
  </si>
  <si>
    <t>CHOISEUL</t>
  </si>
  <si>
    <t>LAFERTE-SUR-AMANCE</t>
  </si>
  <si>
    <t>CONSIGNY</t>
  </si>
  <si>
    <t>POINSON-LES-GRANCEY</t>
  </si>
  <si>
    <t>ROUELLES</t>
  </si>
  <si>
    <t>GILLAUME</t>
  </si>
  <si>
    <t>ROCHEFORT-SUR-LA-COTE</t>
  </si>
  <si>
    <t>MONTREUIL-SUR-THONNANCE</t>
  </si>
  <si>
    <t>DAILLECOURT</t>
  </si>
  <si>
    <t>FARINCOURT</t>
  </si>
  <si>
    <t>CHATEAU-GONTIER</t>
  </si>
  <si>
    <t>MARCILLE-LA-VILLE</t>
  </si>
  <si>
    <t>LAUNAY-VILLIERS</t>
  </si>
  <si>
    <t>MONTIGNE-LE-BRILLANT</t>
  </si>
  <si>
    <t>CRAON</t>
  </si>
  <si>
    <t>DAON</t>
  </si>
  <si>
    <t>BAZOUGERS</t>
  </si>
  <si>
    <t>LA PALLU</t>
  </si>
  <si>
    <t>SAINT-CYR-EN-PAIL</t>
  </si>
  <si>
    <t>RENAZE</t>
  </si>
  <si>
    <t>SAINT-GERMAIN-LE-FOUILLOUX</t>
  </si>
  <si>
    <t>FOUGEROLLES-DU-PLESSIS</t>
  </si>
  <si>
    <t>LA HAIE-TRAVERSAINE</t>
  </si>
  <si>
    <t>LA DOREE</t>
  </si>
  <si>
    <t>JUVIGNE</t>
  </si>
  <si>
    <t>CHARCHIGNE</t>
  </si>
  <si>
    <t>PLACE</t>
  </si>
  <si>
    <t>LEVARE</t>
  </si>
  <si>
    <t>SAINT-PIERRE-DES-LANDES</t>
  </si>
  <si>
    <t>LOUPFOUGERES</t>
  </si>
  <si>
    <t>SAINT-AUBIN-DU-DESERT</t>
  </si>
  <si>
    <t>RAVIGNY</t>
  </si>
  <si>
    <t>SENONNES</t>
  </si>
  <si>
    <t>SAINT-GERMAIN-LE-GUILLAUME</t>
  </si>
  <si>
    <t>SAINT-HILAIRE-DU-MAINE</t>
  </si>
  <si>
    <t>MARTIGNE-SUR-MAYENNE</t>
  </si>
  <si>
    <t>BALLOTS</t>
  </si>
  <si>
    <t>LANDIVY</t>
  </si>
  <si>
    <t>THUBOEUF</t>
  </si>
  <si>
    <t>LA BIGOTTIERE</t>
  </si>
  <si>
    <t>CHANTRIGNE</t>
  </si>
  <si>
    <t>ALEXAIN</t>
  </si>
  <si>
    <t>LA GRAVELLE</t>
  </si>
  <si>
    <t>SAINTE-GEMMES-LE-ROBERT</t>
  </si>
  <si>
    <t>LAIGNE</t>
  </si>
  <si>
    <t>IZE</t>
  </si>
  <si>
    <t>MERAL</t>
  </si>
  <si>
    <t>MESLAY-DU-MAINE</t>
  </si>
  <si>
    <t>MARIGNE-PEUTON</t>
  </si>
  <si>
    <t>SACE</t>
  </si>
  <si>
    <t>LA SELLE-CRAONNAISE</t>
  </si>
  <si>
    <t>LA BAZOUGE-DES-ALLEUX</t>
  </si>
  <si>
    <t>PORT-BRILLET</t>
  </si>
  <si>
    <t>SAINT-MARS-SUR-LA-FUTAIE</t>
  </si>
  <si>
    <t>SAINT-JEAN-SUR-ERVE</t>
  </si>
  <si>
    <t>AMPOIGNE</t>
  </si>
  <si>
    <t>SAINT-POIX</t>
  </si>
  <si>
    <t>SAINT-PIERRE-LA-COUR</t>
  </si>
  <si>
    <t>SOUCE</t>
  </si>
  <si>
    <t>SAINT-CENERE</t>
  </si>
  <si>
    <t>SAINT-MICHEL-DE-LA-ROE</t>
  </si>
  <si>
    <t>SAINT-GEORGES-SUR-ERVE</t>
  </si>
  <si>
    <t>COSSE-LE-VIVIEN</t>
  </si>
  <si>
    <t>SAINT-CHARLES-LA-FORET</t>
  </si>
  <si>
    <t>SAINT-OUEN-DES-VALLONS</t>
  </si>
  <si>
    <t>TRANS</t>
  </si>
  <si>
    <t>SAINT-DENIS-DE-GASTINES</t>
  </si>
  <si>
    <t>SAINT-OUEN-DES-TOITS</t>
  </si>
  <si>
    <t>ARON</t>
  </si>
  <si>
    <t>ASTILLE</t>
  </si>
  <si>
    <t>SAINT-CHRISTOPHE-DU-LUAT</t>
  </si>
  <si>
    <t>PRE-EN-PAIL</t>
  </si>
  <si>
    <t>SAINT-MARTIN-DE-CONNEE</t>
  </si>
  <si>
    <t>RUILLE-LE-GRAVELAIS</t>
  </si>
  <si>
    <t>LE GENEST-SAINT-ISLE</t>
  </si>
  <si>
    <t>SAINT-QUENTIN-LES-ANGES</t>
  </si>
  <si>
    <t>CHANGE</t>
  </si>
  <si>
    <t>GESVRES</t>
  </si>
  <si>
    <t>TORCE-VIVIERS-EN-CHARNIE</t>
  </si>
  <si>
    <t>DENAZE</t>
  </si>
  <si>
    <t>BOULAY-LES-IFS</t>
  </si>
  <si>
    <t>LA BRULATTE</t>
  </si>
  <si>
    <t>CUILLE</t>
  </si>
  <si>
    <t>VILLAINES-LA-JUHEL</t>
  </si>
  <si>
    <t>LA BAZOGE-MONTPINCON</t>
  </si>
  <si>
    <t>SAINT-THOMAS-DE-COURCERIERS</t>
  </si>
  <si>
    <t>SAINT-MICHEL-DE-FEINS</t>
  </si>
  <si>
    <t>COLOMBIERS-DU-PLESSIS</t>
  </si>
  <si>
    <t>LA CHAPELLE-CRAONNAISE</t>
  </si>
  <si>
    <t>SOULGE-SUR-OUETTE</t>
  </si>
  <si>
    <t>SAINT-LOUP-DU-DORAT</t>
  </si>
  <si>
    <t>BALLEE</t>
  </si>
  <si>
    <t>COUESMES-VAUCE</t>
  </si>
  <si>
    <t>RUILLE-FROID-FONDS</t>
  </si>
  <si>
    <t>CHAMPFREMONT</t>
  </si>
  <si>
    <t>FORCE</t>
  </si>
  <si>
    <t>SAINT-LAURENT-DES-MORTIERS</t>
  </si>
  <si>
    <t>PARNE-SUR-ROC</t>
  </si>
  <si>
    <t>BEAUMONT-PIED-DE-BOEUF</t>
  </si>
  <si>
    <t>SAINT-BERTHEVIN-LA-TANNIERE</t>
  </si>
  <si>
    <t>LONGUEFUYE</t>
  </si>
  <si>
    <t>FONTAINE-COUVERTE</t>
  </si>
  <si>
    <t>LE RIBAY</t>
  </si>
  <si>
    <t>LE BIGNON-DU-MAINE</t>
  </si>
  <si>
    <t>OISSEAU</t>
  </si>
  <si>
    <t>SAINT-JULIEN-DU-TERROUX</t>
  </si>
  <si>
    <t>AHUILLE</t>
  </si>
  <si>
    <t>MEE</t>
  </si>
  <si>
    <t>LARCHAMP</t>
  </si>
  <si>
    <t>BOUESSAY</t>
  </si>
  <si>
    <t>AVERTON</t>
  </si>
  <si>
    <t>COURBEVEILLE</t>
  </si>
  <si>
    <t>CHERANCE</t>
  </si>
  <si>
    <t>SAINT-AIGNAN-DE-COUPTRAIN</t>
  </si>
  <si>
    <t>CHAMMES</t>
  </si>
  <si>
    <t>BELGEARD</t>
  </si>
  <si>
    <t>BOUERE</t>
  </si>
  <si>
    <t>LOIRON</t>
  </si>
  <si>
    <t>SAINT-JEAN-SUR-MAYENNE</t>
  </si>
  <si>
    <t>PARIGNE-SUR-BRAYE</t>
  </si>
  <si>
    <t>LA ROUAUDIERE</t>
  </si>
  <si>
    <t>MONTENAY</t>
  </si>
  <si>
    <t>ERNEE</t>
  </si>
  <si>
    <t>SAINT-PIERRE-SUR-ORTHE</t>
  </si>
  <si>
    <t>ARGENTRE</t>
  </si>
  <si>
    <t>SAULGES</t>
  </si>
  <si>
    <t>JAVRON-LES-CHAPELLES</t>
  </si>
  <si>
    <t>LA ROE</t>
  </si>
  <si>
    <t>MADRE</t>
  </si>
  <si>
    <t>SAINT-ELLIER-DU-MAINE</t>
  </si>
  <si>
    <t>LOUVERNE</t>
  </si>
  <si>
    <t>PEUTON</t>
  </si>
  <si>
    <t>ARGENTON-NOTRE-DAME</t>
  </si>
  <si>
    <t>CHAILLAND</t>
  </si>
  <si>
    <t>SAINT-BAUDELLE</t>
  </si>
  <si>
    <t>GASTINES</t>
  </si>
  <si>
    <t>COSMES</t>
  </si>
  <si>
    <t>MENIL</t>
  </si>
  <si>
    <t>VILLEPAIL</t>
  </si>
  <si>
    <t>VOUTRE</t>
  </si>
  <si>
    <t>DEUX-EVAILLES</t>
  </si>
  <si>
    <t>LIVET</t>
  </si>
  <si>
    <t>SAINT-BERTHEVIN</t>
  </si>
  <si>
    <t>COSSE-EN-CHAMPAGNE</t>
  </si>
  <si>
    <t>GENNES-SUR-GLAIZE</t>
  </si>
  <si>
    <t>QUELAINES-SAINT-GAULT</t>
  </si>
  <si>
    <t>LA BAZOUGE-DE-CHEMERE</t>
  </si>
  <si>
    <t>MONTOURTIER</t>
  </si>
  <si>
    <t>CRENNES-SUR-FRAUBEE</t>
  </si>
  <si>
    <t>SAINT-AUBIN-FOSSE-LOUVAIN</t>
  </si>
  <si>
    <t>BREE</t>
  </si>
  <si>
    <t>AMBRIERES-LES-VALLEES</t>
  </si>
  <si>
    <t>SAINT-FRAIMBAULT-DE-PRIERES</t>
  </si>
  <si>
    <t>CHAMPGENETEUX</t>
  </si>
  <si>
    <t>COUPTRAIN</t>
  </si>
  <si>
    <t>LE BOURGNEUF-LA-FORET</t>
  </si>
  <si>
    <t>THORIGNE-EN-CHARNIE</t>
  </si>
  <si>
    <t>SAINT-FORT</t>
  </si>
  <si>
    <t>CHEVAIGNE-DU-MAINE</t>
  </si>
  <si>
    <t>CHEMAZE</t>
  </si>
  <si>
    <t>MAYENNE</t>
  </si>
  <si>
    <t>SAINT-GERMAIN-DE-COULAMER</t>
  </si>
  <si>
    <t>LA CHAPELLE-AU-RIBOUL</t>
  </si>
  <si>
    <t>SAINT-PIERRE-DES-NIDS</t>
  </si>
  <si>
    <t>MOULAY</t>
  </si>
  <si>
    <t>LIGNIERES-ORGERES</t>
  </si>
  <si>
    <t>CHATRES-LA-FORET</t>
  </si>
  <si>
    <t>CARELLES</t>
  </si>
  <si>
    <t>GORRON</t>
  </si>
  <si>
    <t>VIMARCE</t>
  </si>
  <si>
    <t>LESBOIS</t>
  </si>
  <si>
    <t>MEZANGERS</t>
  </si>
  <si>
    <t>LE HOUSSEAU-BRETIGNOLLES</t>
  </si>
  <si>
    <t>LAUBRIERES</t>
  </si>
  <si>
    <t>VILLIERS-CHARLEMAGNE</t>
  </si>
  <si>
    <t>BOUCHAMPS-LES-CRAON</t>
  </si>
  <si>
    <t>SAINT-DENIS-D'ANJOU</t>
  </si>
  <si>
    <t>SAINT-GERMAIN-D'ANXURE</t>
  </si>
  <si>
    <t>GESNES</t>
  </si>
  <si>
    <t>HAMBERS</t>
  </si>
  <si>
    <t>VIEUVY</t>
  </si>
  <si>
    <t>GRAZAY</t>
  </si>
  <si>
    <t>NEUILLY-LE-VENDIN</t>
  </si>
  <si>
    <t>SAINT-PIERRE-SUR-ERVE</t>
  </si>
  <si>
    <t>L'HUISSERIE</t>
  </si>
  <si>
    <t>MONTREUIL-POULAY</t>
  </si>
  <si>
    <t>LASSAY-LES-CHATEAUX</t>
  </si>
  <si>
    <t>SAINT-SATURNIN-DU-LIMET</t>
  </si>
  <si>
    <t>SAINT-CYR-LE-GRAVELAIS</t>
  </si>
  <si>
    <t>LA CHAPELLE-ANTHENAISE</t>
  </si>
  <si>
    <t>SAINT-GEORGES-LE-FLECHARD</t>
  </si>
  <si>
    <t>BRAINS-SUR-LES-MARCHES</t>
  </si>
  <si>
    <t>SAINT-DENIS-DU-MAINE</t>
  </si>
  <si>
    <t>LE BURET</t>
  </si>
  <si>
    <t>CHEMERE-LE-ROI</t>
  </si>
  <si>
    <t>CONTEST</t>
  </si>
  <si>
    <t>LIVRE-LA-TOUCHE</t>
  </si>
  <si>
    <t>LOIGNE-SUR-MAYENNE</t>
  </si>
  <si>
    <t>SAINT-MARS-SUR-COLMONT</t>
  </si>
  <si>
    <t>RENNES-EN-GRENOUILLES</t>
  </si>
  <si>
    <t>GREZ-EN-BOUERE</t>
  </si>
  <si>
    <t>SAINT-MARTIN-DU-LIMET</t>
  </si>
  <si>
    <t>LA CROIXILLE</t>
  </si>
  <si>
    <t>BIERNE</t>
  </si>
  <si>
    <t>ARQUENAY</t>
  </si>
  <si>
    <t>POMMERIEUX</t>
  </si>
  <si>
    <t>CHATELAIN</t>
  </si>
  <si>
    <t>HARDANGES</t>
  </si>
  <si>
    <t>COURCITE</t>
  </si>
  <si>
    <t>ASSE-LE-BERENGER</t>
  </si>
  <si>
    <t>HERCE</t>
  </si>
  <si>
    <t>MONTFLOURS</t>
  </si>
  <si>
    <t>LE PAS</t>
  </si>
  <si>
    <t>LE HORPS</t>
  </si>
  <si>
    <t>VAIGES</t>
  </si>
  <si>
    <t>LOUVIGNE</t>
  </si>
  <si>
    <t>SAINT-LOUP-DU-GAST</t>
  </si>
  <si>
    <t>SIMPLE</t>
  </si>
  <si>
    <t>CHATILLON-SUR-COLMONT</t>
  </si>
  <si>
    <t>BLANDOUET</t>
  </si>
  <si>
    <t>EPINEUX-LE-SEGUIN</t>
  </si>
  <si>
    <t>PONTMAIN</t>
  </si>
  <si>
    <t>EVRON</t>
  </si>
  <si>
    <t>BONCHAMP-LES-LAVAL</t>
  </si>
  <si>
    <t>ANDOUILLE</t>
  </si>
  <si>
    <t>NEAU</t>
  </si>
  <si>
    <t>MONTAUDIN</t>
  </si>
  <si>
    <t>SAINT-GEORGES-BUTTAVENT</t>
  </si>
  <si>
    <t>BOURGON</t>
  </si>
  <si>
    <t>JUBLAINS</t>
  </si>
  <si>
    <t>CHALONS-DU-MAINE</t>
  </si>
  <si>
    <t>BEAULIEU-SUR-OUDON</t>
  </si>
  <si>
    <t>NIAFLES</t>
  </si>
  <si>
    <t>VAUTORTE</t>
  </si>
  <si>
    <t>CHAMPEON</t>
  </si>
  <si>
    <t>CONGRIER</t>
  </si>
  <si>
    <t>MONTSURS</t>
  </si>
  <si>
    <t>SAINT-AIGNAN-SUR-ROE</t>
  </si>
  <si>
    <t>LA BACONNIERE</t>
  </si>
  <si>
    <t>MAISONCELLES-DU-MAINE</t>
  </si>
  <si>
    <t>SAINT-CALAIS-DU-DESERT</t>
  </si>
  <si>
    <t>LA CROPTE</t>
  </si>
  <si>
    <t>COMMER</t>
  </si>
  <si>
    <t>LA CHAPELLE-RAINSOUIN</t>
  </si>
  <si>
    <t>NUILLE-SUR-VICOIN</t>
  </si>
  <si>
    <t>ENTRAMMES</t>
  </si>
  <si>
    <t>BERTRAMBOIS</t>
  </si>
  <si>
    <t>ROVILLE-DEVANT-BAYON</t>
  </si>
  <si>
    <t>NORROY-LE-SEC</t>
  </si>
  <si>
    <t>GERBEVILLER</t>
  </si>
  <si>
    <t>FILLIERES</t>
  </si>
  <si>
    <t>HAIGNEVILLE</t>
  </si>
  <si>
    <t>REHAINVILLER</t>
  </si>
  <si>
    <t>JOEUF</t>
  </si>
  <si>
    <t>PIENNES</t>
  </si>
  <si>
    <t>BEUVEZIN</t>
  </si>
  <si>
    <t>MERVILLER</t>
  </si>
  <si>
    <t>MANONCOURT-EN-VERMOIS</t>
  </si>
  <si>
    <t>VILLE-AU-VAL</t>
  </si>
  <si>
    <t>BRUVILLE</t>
  </si>
  <si>
    <t>ROYAUMEIX</t>
  </si>
  <si>
    <t>URUFFE</t>
  </si>
  <si>
    <t>DENEUVRE</t>
  </si>
  <si>
    <t>HAUCOURT-MOULAINE</t>
  </si>
  <si>
    <t>SAINT-JEAN-LES-LONGUYON</t>
  </si>
  <si>
    <t>CLEREY-SUR-BRENON</t>
  </si>
  <si>
    <t>TOMBLAINE</t>
  </si>
  <si>
    <t>GONDRECOURT-AIX</t>
  </si>
  <si>
    <t>DOMMARTEMONT</t>
  </si>
  <si>
    <t>HAGEVILLE</t>
  </si>
  <si>
    <t>XIROCOURT</t>
  </si>
  <si>
    <t>GEMONVILLE</t>
  </si>
  <si>
    <t>FROVILLE</t>
  </si>
  <si>
    <t>VANNES-LE-CHATEL</t>
  </si>
  <si>
    <t>MONCEL-SUR-SEILLE</t>
  </si>
  <si>
    <t>LOROMONTZEY</t>
  </si>
  <si>
    <t>DOMEVRE-EN-HAYE</t>
  </si>
  <si>
    <t>CREZILLES</t>
  </si>
  <si>
    <t>LEBEUVILLE</t>
  </si>
  <si>
    <t>THIEBAUMENIL</t>
  </si>
  <si>
    <t>SEICHEPREY</t>
  </si>
  <si>
    <t>PAREY-SAINT-CESAIRE</t>
  </si>
  <si>
    <t>DOMEVRE-SUR-VEZOUZE</t>
  </si>
  <si>
    <t>PETITMONT</t>
  </si>
  <si>
    <t>LAY-SAINT-CHRISTOPHE</t>
  </si>
  <si>
    <t>VANDELEVILLE</t>
  </si>
  <si>
    <t>MOINEVILLE</t>
  </si>
  <si>
    <t>MARTHEMONT</t>
  </si>
  <si>
    <t>FORCELLES-SOUS-GUGNEY</t>
  </si>
  <si>
    <t>PULLIGNY</t>
  </si>
  <si>
    <t>GERMINY</t>
  </si>
  <si>
    <t>HERIMENIL</t>
  </si>
  <si>
    <t>HAMONVILLE</t>
  </si>
  <si>
    <t>VAUCOURT</t>
  </si>
  <si>
    <t>ABBEVILLE-LES-CONFLANS</t>
  </si>
  <si>
    <t>TONNOY</t>
  </si>
  <si>
    <t>JUVRECOURT</t>
  </si>
  <si>
    <t>VELAINE-EN-HAYE</t>
  </si>
  <si>
    <t>THEZEY-SAINT-MARTIN</t>
  </si>
  <si>
    <t>HAUDONVILLE</t>
  </si>
  <si>
    <t>BEZAUMONT</t>
  </si>
  <si>
    <t>NONHIGNY</t>
  </si>
  <si>
    <t>HERSERANGE</t>
  </si>
  <si>
    <t>FRANCONVILLE</t>
  </si>
  <si>
    <t>LANDREMONT</t>
  </si>
  <si>
    <t>FLIN</t>
  </si>
  <si>
    <t>VAUDEVILLE</t>
  </si>
  <si>
    <t>BAZAILLES</t>
  </si>
  <si>
    <t>VIEVILLE-EN-HAYE</t>
  </si>
  <si>
    <t>CHAMBLEY-BUSSIERES</t>
  </si>
  <si>
    <t>SANZEY</t>
  </si>
  <si>
    <t>THIAVILLE-SUR-MEURTHE</t>
  </si>
  <si>
    <t>BERNECOURT</t>
  </si>
  <si>
    <t>LANDRES</t>
  </si>
  <si>
    <t>ERBEVILLER-SUR-AMEZULE</t>
  </si>
  <si>
    <t>MONTREUX</t>
  </si>
  <si>
    <t>ECROUVES</t>
  </si>
  <si>
    <t>MONTAUVILLE</t>
  </si>
  <si>
    <t>PHLIN</t>
  </si>
  <si>
    <t>TRAMONT-LASSUS</t>
  </si>
  <si>
    <t>BARISEY-AU-PLAIN</t>
  </si>
  <si>
    <t>XOUSSE</t>
  </si>
  <si>
    <t>HUSSIGNY-GODBRANGE</t>
  </si>
  <si>
    <t>CHOLOY-MENILLOT</t>
  </si>
  <si>
    <t>TRONDES</t>
  </si>
  <si>
    <t>VAL-ET-CHATILLON</t>
  </si>
  <si>
    <t>DOMMARIE-EULMONT</t>
  </si>
  <si>
    <t>MALZEVILLE</t>
  </si>
  <si>
    <t>EPIEZ-SUR-CHIERS</t>
  </si>
  <si>
    <t>BOUCQ</t>
  </si>
  <si>
    <t>MESSEIN</t>
  </si>
  <si>
    <t>AVRICOURT</t>
  </si>
  <si>
    <t>GROSROUVRES</t>
  </si>
  <si>
    <t>LONGLAVILLE</t>
  </si>
  <si>
    <t>PULNOY</t>
  </si>
  <si>
    <t>ANTHELUPT</t>
  </si>
  <si>
    <t>PULNEY</t>
  </si>
  <si>
    <t>ANCERVILLER</t>
  </si>
  <si>
    <t>DIARVILLE</t>
  </si>
  <si>
    <t>HOUDEMONT</t>
  </si>
  <si>
    <t>AZELOT</t>
  </si>
  <si>
    <t>GEZONCOURT</t>
  </si>
  <si>
    <t>DEUXVILLE</t>
  </si>
  <si>
    <t>ALLAIN</t>
  </si>
  <si>
    <t>ANDERNY</t>
  </si>
  <si>
    <t>BURTHECOURT-AUX-CHENES</t>
  </si>
  <si>
    <t>BARISEY-LA-COTE</t>
  </si>
  <si>
    <t>MINORVILLE</t>
  </si>
  <si>
    <t>OMELMONT</t>
  </si>
  <si>
    <t>BATILLY</t>
  </si>
  <si>
    <t>MEHONCOURT</t>
  </si>
  <si>
    <t>TANCONVILLE</t>
  </si>
  <si>
    <t>NEUFMAISONS</t>
  </si>
  <si>
    <t>BICQUELEY</t>
  </si>
  <si>
    <t>LEMENIL-MITRY</t>
  </si>
  <si>
    <t>LANEUVEVILLE-DEVANT-NANCY</t>
  </si>
  <si>
    <t>PREUTIN-HIGNY</t>
  </si>
  <si>
    <t>SANCY</t>
  </si>
  <si>
    <t>DAMPVITOUX</t>
  </si>
  <si>
    <t>SAINT-NICOLAS-DE-PORT</t>
  </si>
  <si>
    <t>VARANGEVILLE</t>
  </si>
  <si>
    <t>JARVILLE-LA-MALGRANGE</t>
  </si>
  <si>
    <t>VENNEZEY</t>
  </si>
  <si>
    <t>FAULX</t>
  </si>
  <si>
    <t>ETREVAL</t>
  </si>
  <si>
    <t>GELAUCOURT</t>
  </si>
  <si>
    <t>VRONCOURT</t>
  </si>
  <si>
    <t>DONCOURT-LES-LONGUYON</t>
  </si>
  <si>
    <t>LABRY</t>
  </si>
  <si>
    <t>BLENOD-LES-PONT-A-MOUSSON</t>
  </si>
  <si>
    <t>BASLIEUX</t>
  </si>
  <si>
    <t>MAGNIERES</t>
  </si>
  <si>
    <t>DAMELEVIERES</t>
  </si>
  <si>
    <t>JOUAVILLE</t>
  </si>
  <si>
    <t>FREMONVILLE</t>
  </si>
  <si>
    <t>LARONXE</t>
  </si>
  <si>
    <t>DIEULOUARD</t>
  </si>
  <si>
    <t>DOMMARTIN-LA-CHAUSSEE</t>
  </si>
  <si>
    <t>VAUDEMONT</t>
  </si>
  <si>
    <t>BOUXIERES-AUX-DAMES</t>
  </si>
  <si>
    <t>ROUVES</t>
  </si>
  <si>
    <t>JOLIVET</t>
  </si>
  <si>
    <t>SAFFAIS</t>
  </si>
  <si>
    <t>JARNY</t>
  </si>
  <si>
    <t>REHERREY</t>
  </si>
  <si>
    <t>RECLONVILLE</t>
  </si>
  <si>
    <t>MANDRES-AUX-QUATRE-TOURS</t>
  </si>
  <si>
    <t>MARBACHE</t>
  </si>
  <si>
    <t>MOYEN</t>
  </si>
  <si>
    <t>VILLERS-SOUS-PRENY</t>
  </si>
  <si>
    <t>LESMENILS</t>
  </si>
  <si>
    <t>MORFONTAINE</t>
  </si>
  <si>
    <t>DOMPTAIL-EN-L'AIR</t>
  </si>
  <si>
    <t>GONDREXON</t>
  </si>
  <si>
    <t>BORVILLE</t>
  </si>
  <si>
    <t>MALAVILLERS</t>
  </si>
  <si>
    <t>HANNONVILLE-SUZEMONT</t>
  </si>
  <si>
    <t>HOUDELMONT</t>
  </si>
  <si>
    <t>FOUG</t>
  </si>
  <si>
    <t>DROUVILLE</t>
  </si>
  <si>
    <t>DOMMARTIN-SOUS-AMANCE</t>
  </si>
  <si>
    <t>ARNAVILLE</t>
  </si>
  <si>
    <t>EUVEZIN</t>
  </si>
  <si>
    <t>SELAINCOURT</t>
  </si>
  <si>
    <t>BUISSONCOURT</t>
  </si>
  <si>
    <t>VENEY</t>
  </si>
  <si>
    <t>SEXEY-AUX-FORGES</t>
  </si>
  <si>
    <t>MAIDIERES</t>
  </si>
  <si>
    <t>ATHIENVILLE</t>
  </si>
  <si>
    <t>MARTINCOURT</t>
  </si>
  <si>
    <t>VALHEY</t>
  </si>
  <si>
    <t>SAULXURES-LES-VANNES</t>
  </si>
  <si>
    <t>SAULXURES-LES-NANCY</t>
  </si>
  <si>
    <t>SAINT-BOINGT</t>
  </si>
  <si>
    <t>ROSIERES-AUX-SALINES</t>
  </si>
  <si>
    <t>VILLERUPT</t>
  </si>
  <si>
    <t>LAY-SAINT-REMY</t>
  </si>
  <si>
    <t>LAITRE-SOUS-AMANCE</t>
  </si>
  <si>
    <t>ERROUVILLE</t>
  </si>
  <si>
    <t>BARBONVILLE</t>
  </si>
  <si>
    <t>AUTREPIERRE</t>
  </si>
  <si>
    <t>HALLOVILLE</t>
  </si>
  <si>
    <t>SAINT-MAURICE-AUX-FORGES</t>
  </si>
  <si>
    <t>EULMONT</t>
  </si>
  <si>
    <t>LALOEUF</t>
  </si>
  <si>
    <t>SOMMERVILLER</t>
  </si>
  <si>
    <t>NOMENY</t>
  </si>
  <si>
    <t>ARRAYE-ET-HAN</t>
  </si>
  <si>
    <t>ROZELIEURES</t>
  </si>
  <si>
    <t>REMBERCOURT-SUR-MAD</t>
  </si>
  <si>
    <t>GOVILLER</t>
  </si>
  <si>
    <t>VALLOIS</t>
  </si>
  <si>
    <t>WAVILLE</t>
  </si>
  <si>
    <t>CREVIC</t>
  </si>
  <si>
    <t>BAINVILLE-SUR-MADON</t>
  </si>
  <si>
    <t>BATHELEMONT</t>
  </si>
  <si>
    <t>SORNEVILLE</t>
  </si>
  <si>
    <t>FROUARD</t>
  </si>
  <si>
    <t>LANDECOURT</t>
  </si>
  <si>
    <t>VILLEY-SAINT-ETIENNE</t>
  </si>
  <si>
    <t>THIAUCOURT-REGNIEVILLE</t>
  </si>
  <si>
    <t>BAUZEMONT</t>
  </si>
  <si>
    <t>XAMMES</t>
  </si>
  <si>
    <t>GOGNEY</t>
  </si>
  <si>
    <t>PRAYE</t>
  </si>
  <si>
    <t>VILCEY-SUR-TREY</t>
  </si>
  <si>
    <t>VITTONVILLE</t>
  </si>
  <si>
    <t>FLAINVAL</t>
  </si>
  <si>
    <t>RAUCOURT</t>
  </si>
  <si>
    <t>BOUXIERES-SOUS-FROIDMONT</t>
  </si>
  <si>
    <t>CHAREY</t>
  </si>
  <si>
    <t>PRENY</t>
  </si>
  <si>
    <t>REMEREVILLE</t>
  </si>
  <si>
    <t>BADONVILLER</t>
  </si>
  <si>
    <t>LIMEY-REMENAUVILLE</t>
  </si>
  <si>
    <t>BENAMENIL</t>
  </si>
  <si>
    <t>CONS-LA-GRANDVILLE</t>
  </si>
  <si>
    <t>CRANTENOY</t>
  </si>
  <si>
    <t>LEINTREY</t>
  </si>
  <si>
    <t>SIVRY</t>
  </si>
  <si>
    <t>MONT-BONVILLERS</t>
  </si>
  <si>
    <t>CERVILLE</t>
  </si>
  <si>
    <t>FONTENOY-LA-JOUTE</t>
  </si>
  <si>
    <t>BETTAINVILLERS</t>
  </si>
  <si>
    <t>MANONCOURT-EN-WOEVRE</t>
  </si>
  <si>
    <t>BARBAS</t>
  </si>
  <si>
    <t>ROGEVILLE</t>
  </si>
  <si>
    <t>BATTIGNY</t>
  </si>
  <si>
    <t>GIRIVILLER</t>
  </si>
  <si>
    <t>RICHARDMENIL</t>
  </si>
  <si>
    <t>LETRICOURT</t>
  </si>
  <si>
    <t>SAINT-BAUSSANT</t>
  </si>
  <si>
    <t>MERCY-LE-BAS</t>
  </si>
  <si>
    <t>AGINCOURT</t>
  </si>
  <si>
    <t>ALLAMPS</t>
  </si>
  <si>
    <t>XIVRY-CIRCOURT</t>
  </si>
  <si>
    <t>JEANDELAINCOURT</t>
  </si>
  <si>
    <t>BOUILLONVILLE</t>
  </si>
  <si>
    <t>LONGWY</t>
  </si>
  <si>
    <t>JOUDREVILLE</t>
  </si>
  <si>
    <t>SERANVILLE</t>
  </si>
  <si>
    <t>ARMAUCOURT</t>
  </si>
  <si>
    <t>MANCE</t>
  </si>
  <si>
    <t>BROUVILLE</t>
  </si>
  <si>
    <t>NEUVILLER-SUR-MOSELLE</t>
  </si>
  <si>
    <t>SAINT-MAX</t>
  </si>
  <si>
    <t>EINVAUX</t>
  </si>
  <si>
    <t>OLLEY</t>
  </si>
  <si>
    <t>CHAMPENOUX</t>
  </si>
  <si>
    <t>BECHAMPS</t>
  </si>
  <si>
    <t>XEUILLEY</t>
  </si>
  <si>
    <t>XURES</t>
  </si>
  <si>
    <t>BOISMONT</t>
  </si>
  <si>
    <t>NANCY</t>
  </si>
  <si>
    <t>LEYR</t>
  </si>
  <si>
    <t>CLEMERY</t>
  </si>
  <si>
    <t>PORT-SUR-SEILLE</t>
  </si>
  <si>
    <t>PARUX</t>
  </si>
  <si>
    <t>TRAMONT-SAINT-ANDRE</t>
  </si>
  <si>
    <t>OCHEY</t>
  </si>
  <si>
    <t>AINGERAY</t>
  </si>
  <si>
    <t>GRIPPORT</t>
  </si>
  <si>
    <t>PEXONNE</t>
  </si>
  <si>
    <t>RECHICOURT-LA-PETITE</t>
  </si>
  <si>
    <t>PETIT-FAILLY</t>
  </si>
  <si>
    <t>FLEVILLE-DEVANT-NANCY</t>
  </si>
  <si>
    <t>MATTEXEY</t>
  </si>
  <si>
    <t>VILLERS-LA-CHEVRE</t>
  </si>
  <si>
    <t>VITREY</t>
  </si>
  <si>
    <t>HUDIVILLER</t>
  </si>
  <si>
    <t>FRESNOIS-LA-MONTAGNE</t>
  </si>
  <si>
    <t>VIGNEULLES</t>
  </si>
  <si>
    <t>CHARMES-LA-COTE</t>
  </si>
  <si>
    <t>NOVIANT-AUX-PRES</t>
  </si>
  <si>
    <t>MORIVILLER</t>
  </si>
  <si>
    <t>LUPCOURT</t>
  </si>
  <si>
    <t>ARRACOURT</t>
  </si>
  <si>
    <t>CREPEY</t>
  </si>
  <si>
    <t>CRION</t>
  </si>
  <si>
    <t>CHAUDENEY-SUR-MOSELLE</t>
  </si>
  <si>
    <t>JAULNY</t>
  </si>
  <si>
    <t>BERTRICHAMPS</t>
  </si>
  <si>
    <t>ANOUX</t>
  </si>
  <si>
    <t>HABLAINVILLE</t>
  </si>
  <si>
    <t>FRIAUVILLE</t>
  </si>
  <si>
    <t>GORCY</t>
  </si>
  <si>
    <t>HOEVILLE</t>
  </si>
  <si>
    <t>BLAINVILLE-SUR-L'EAU</t>
  </si>
  <si>
    <t>MONT-L'ETROIT</t>
  </si>
  <si>
    <t>BELLEVILLE</t>
  </si>
  <si>
    <t>ANGOMONT</t>
  </si>
  <si>
    <t>BOUXIERES-AUX-CHENES</t>
  </si>
  <si>
    <t>MONT-LE-VIGNOBLE</t>
  </si>
  <si>
    <t>CUSTINES</t>
  </si>
  <si>
    <t>TELLANCOURT</t>
  </si>
  <si>
    <t>TREMBLECOURT</t>
  </si>
  <si>
    <t>CHENIERES</t>
  </si>
  <si>
    <t>THOREY-LYAUTEY</t>
  </si>
  <si>
    <t>SAINT-SUPPLET</t>
  </si>
  <si>
    <t>MIGNEVILLE</t>
  </si>
  <si>
    <t>CHALIGNY</t>
  </si>
  <si>
    <t>ESSEY-LA-COTE</t>
  </si>
  <si>
    <t>CHAOUILLEY</t>
  </si>
  <si>
    <t>RAVILLE-SUR-SANON</t>
  </si>
  <si>
    <t>HATRIZE</t>
  </si>
  <si>
    <t>FEY-EN-HAYE</t>
  </si>
  <si>
    <t>LANEUVEVILLE-AUX-BOIS</t>
  </si>
  <si>
    <t>REMONCOURT</t>
  </si>
  <si>
    <t>OTHE</t>
  </si>
  <si>
    <t>SAINT-AIL</t>
  </si>
  <si>
    <t>LOREY</t>
  </si>
  <si>
    <t>GIRAUMONT</t>
  </si>
  <si>
    <t>BACCARAT</t>
  </si>
  <si>
    <t>BONVILLER</t>
  </si>
  <si>
    <t>BEY-SUR-SEILLE</t>
  </si>
  <si>
    <t>MORVILLE-SUR-SEILLE</t>
  </si>
  <si>
    <t>GRAND-FAILLY</t>
  </si>
  <si>
    <t>PIERRE-LA-TREICHE</t>
  </si>
  <si>
    <t>LEMAINVILLE</t>
  </si>
  <si>
    <t>SAULNES</t>
  </si>
  <si>
    <t>TIERCELET</t>
  </si>
  <si>
    <t>FLIREY</t>
  </si>
  <si>
    <t>BEUVEILLE</t>
  </si>
  <si>
    <t>SAULXEROTTE</t>
  </si>
  <si>
    <t>MEXY</t>
  </si>
  <si>
    <t>LANFROICOURT</t>
  </si>
  <si>
    <t>ONVILLE</t>
  </si>
  <si>
    <t>LAIX</t>
  </si>
  <si>
    <t>BIONVILLE</t>
  </si>
  <si>
    <t>MENIL-LA-TOUR</t>
  </si>
  <si>
    <t>VILLERS-LES-MOIVRONS</t>
  </si>
  <si>
    <t>MAIRY-MAINVILLE</t>
  </si>
  <si>
    <t>FONTENOY-SUR-MOSELLE</t>
  </si>
  <si>
    <t>BURES</t>
  </si>
  <si>
    <t>MURVILLE</t>
  </si>
  <si>
    <t>DONCOURT-LES-CONFLANS</t>
  </si>
  <si>
    <t>BREMENIL</t>
  </si>
  <si>
    <t>GLONVILLE</t>
  </si>
  <si>
    <t>EINVILLE-AU-JARD</t>
  </si>
  <si>
    <t>ROSIERES-EN-HAYE</t>
  </si>
  <si>
    <t>MANCIEULLES</t>
  </si>
  <si>
    <t>CIREY-SUR-VEZOUZE</t>
  </si>
  <si>
    <t>CONFLANS-EN-JARNISY</t>
  </si>
  <si>
    <t>OGEVILLER</t>
  </si>
  <si>
    <t>SAINTE-POLE</t>
  </si>
  <si>
    <t>THUILLEY-AUX-GROSEILLES</t>
  </si>
  <si>
    <t>BULLIGNY</t>
  </si>
  <si>
    <t>VAXAINVILLE</t>
  </si>
  <si>
    <t>VELLE-SUR-MOSELLE</t>
  </si>
  <si>
    <t>JEVONCOURT</t>
  </si>
  <si>
    <t>PETTONVILLE</t>
  </si>
  <si>
    <t>MARAINVILLER</t>
  </si>
  <si>
    <t>LOISY</t>
  </si>
  <si>
    <t>FRAISNES-EN-SAINTOIS</t>
  </si>
  <si>
    <t>REMENOVILLE</t>
  </si>
  <si>
    <t>POMPEY</t>
  </si>
  <si>
    <t>MANONVILLER</t>
  </si>
  <si>
    <t>ATTON</t>
  </si>
  <si>
    <t>DOMGERMAIN</t>
  </si>
  <si>
    <t>FENNEVILLER</t>
  </si>
  <si>
    <t>EMBERMENIL</t>
  </si>
  <si>
    <t>XONVILLE</t>
  </si>
  <si>
    <t>DOMMARTIN-LES-TOUL</t>
  </si>
  <si>
    <t>MAZERULLES</t>
  </si>
  <si>
    <t>MONT-SUR-MEURTHE</t>
  </si>
  <si>
    <t>NORROY-LES-PONT-A-MOUSSON</t>
  </si>
  <si>
    <t>VOINEMONT</t>
  </si>
  <si>
    <t>JEZAINVILLE</t>
  </si>
  <si>
    <t>SIONVILLER</t>
  </si>
  <si>
    <t>LEXY</t>
  </si>
  <si>
    <t>VILLEY-LE-SEC</t>
  </si>
  <si>
    <t>JOPPECOURT</t>
  </si>
  <si>
    <t>HARBOUEY</t>
  </si>
  <si>
    <t>SAINT-PANCRE</t>
  </si>
  <si>
    <t>CROISMARE</t>
  </si>
  <si>
    <t>UGNY</t>
  </si>
  <si>
    <t>MONCEL-LES-LUNEVILLE</t>
  </si>
  <si>
    <t>ALLONDRELLE-LA-MALMAISON</t>
  </si>
  <si>
    <t>VITRIMONT</t>
  </si>
  <si>
    <t>ALLAMONT</t>
  </si>
  <si>
    <t>VILLECEY-SUR-MAD</t>
  </si>
  <si>
    <t>LUDRES</t>
  </si>
  <si>
    <t>SAINT-JULIEN-LES-GORZE</t>
  </si>
  <si>
    <t>CHAMPEY-SUR-MOSELLE</t>
  </si>
  <si>
    <t>REPAIX</t>
  </si>
  <si>
    <t>MONTIGNY-SUR-CHIERS</t>
  </si>
  <si>
    <t>CHAZELLES-SUR-ALBE</t>
  </si>
  <si>
    <t>ANSAUVILLE</t>
  </si>
  <si>
    <t>FLAVIGNY-SUR-MOSELLE</t>
  </si>
  <si>
    <t>FLEVILLE-LIXIERES</t>
  </si>
  <si>
    <t>PONT-SAINT-VINCENT</t>
  </si>
  <si>
    <t>JAILLON</t>
  </si>
  <si>
    <t>MOIVRONS</t>
  </si>
  <si>
    <t>BENNEY</t>
  </si>
  <si>
    <t>VILLE-HOUDLEMONT</t>
  </si>
  <si>
    <t>IGNEY</t>
  </si>
  <si>
    <t>SERROUVILLE</t>
  </si>
  <si>
    <t>MAILLY-SUR-SEILLE</t>
  </si>
  <si>
    <t>HERBEVILLER</t>
  </si>
  <si>
    <t>REHON</t>
  </si>
  <si>
    <t>LANEUVEVILLE-DEVANT-BAYON</t>
  </si>
  <si>
    <t>LONGUYON</t>
  </si>
  <si>
    <t>THELOD</t>
  </si>
  <si>
    <t>LUBEY</t>
  </si>
  <si>
    <t>PUXE</t>
  </si>
  <si>
    <t>LIRONVILLE</t>
  </si>
  <si>
    <t>BRALLEVILLE</t>
  </si>
  <si>
    <t>CHARENCY-VEZIN</t>
  </si>
  <si>
    <t>PONT-A-MOUSSON</t>
  </si>
  <si>
    <t>AVRAINVILLE</t>
  </si>
  <si>
    <t>MANGONVILLE</t>
  </si>
  <si>
    <t>COLMEY</t>
  </si>
  <si>
    <t>VERDENAL</t>
  </si>
  <si>
    <t>BREMONCOURT</t>
  </si>
  <si>
    <t>BLEMEREY</t>
  </si>
  <si>
    <t>TANTONVILLE</t>
  </si>
  <si>
    <t>VITERNE</t>
  </si>
  <si>
    <t>LES BAROCHES</t>
  </si>
  <si>
    <t>VEZELISE</t>
  </si>
  <si>
    <t>CHAMPIGNEULLES</t>
  </si>
  <si>
    <t>CHENICOURT</t>
  </si>
  <si>
    <t>BREHAIN-LA-VILLE</t>
  </si>
  <si>
    <t>ORMES-ET-VILLE</t>
  </si>
  <si>
    <t>GRISCOURT</t>
  </si>
  <si>
    <t>SAINT-REMY-AUX-BOIS</t>
  </si>
  <si>
    <t>THEY-SOUS-VAUDEMONT</t>
  </si>
  <si>
    <t>PARROY</t>
  </si>
  <si>
    <t>GUGNEY</t>
  </si>
  <si>
    <t>TRIEUX</t>
  </si>
  <si>
    <t>ABONCOURT</t>
  </si>
  <si>
    <t>FREMENIL</t>
  </si>
  <si>
    <t>VIRECOURT</t>
  </si>
  <si>
    <t>CHANTEHEUX</t>
  </si>
  <si>
    <t>MANONVILLE</t>
  </si>
  <si>
    <t>BRIEY</t>
  </si>
  <si>
    <t>BRATTE</t>
  </si>
  <si>
    <t>MOUTROT</t>
  </si>
  <si>
    <t>BOUZANVILLE</t>
  </si>
  <si>
    <t>LANTEFONTAINE</t>
  </si>
  <si>
    <t>BRULEY</t>
  </si>
  <si>
    <t>BRIN-SUR-SEILLE</t>
  </si>
  <si>
    <t>SAINT-REMIMONT</t>
  </si>
  <si>
    <t>AUTREY</t>
  </si>
  <si>
    <t>AVRIL</t>
  </si>
  <si>
    <t>GELACOURT</t>
  </si>
  <si>
    <t>BAYONVILLE-SUR-MAD</t>
  </si>
  <si>
    <t>MAMEY</t>
  </si>
  <si>
    <t>XERMAMENIL</t>
  </si>
  <si>
    <t>AFFLEVILLE</t>
  </si>
  <si>
    <t>COINCOURT</t>
  </si>
  <si>
    <t>HOUDREVILLE</t>
  </si>
  <si>
    <t>BLENOD-LES-TOUL</t>
  </si>
  <si>
    <t>VELAINE-SOUS-AMANCE</t>
  </si>
  <si>
    <t>NEUVILLER-LES-BADONVILLER</t>
  </si>
  <si>
    <t>GERMONVILLE</t>
  </si>
  <si>
    <t>CEINTREY</t>
  </si>
  <si>
    <t>VEHO</t>
  </si>
  <si>
    <t>CREVECHAMPS</t>
  </si>
  <si>
    <t>HEILLECOURT</t>
  </si>
  <si>
    <t>HOUSSEVILLE</t>
  </si>
  <si>
    <t>LENONCOURT</t>
  </si>
  <si>
    <t>PUXIEUX</t>
  </si>
  <si>
    <t>LUNEVILLE</t>
  </si>
  <si>
    <t>SPONVILLE</t>
  </si>
  <si>
    <t>HAROUE</t>
  </si>
  <si>
    <t>ESSEY-ET-MAIZERAIS</t>
  </si>
  <si>
    <t>CLAYEURES</t>
  </si>
  <si>
    <t>GERBECOURT-ET-HAPLEMONT</t>
  </si>
  <si>
    <t>VILLACOURT</t>
  </si>
  <si>
    <t>ESSEY-LES-NANCY</t>
  </si>
  <si>
    <t>SEICHAMPS</t>
  </si>
  <si>
    <t>LAGNEY</t>
  </si>
  <si>
    <t>MAXEVILLE</t>
  </si>
  <si>
    <t>VILLE-SUR-YRON</t>
  </si>
  <si>
    <t>VANDOEUVRE-LES-NANCY</t>
  </si>
  <si>
    <t>OGNEVILLE</t>
  </si>
  <si>
    <t>CRUSNES</t>
  </si>
  <si>
    <t>TRAMONT-EMY</t>
  </si>
  <si>
    <t>AUBOUE</t>
  </si>
  <si>
    <t>REILLON</t>
  </si>
  <si>
    <t>JEANDELIZE</t>
  </si>
  <si>
    <t>NEUVES-MAISONS</t>
  </si>
  <si>
    <t>GRIMONVILLER</t>
  </si>
  <si>
    <t>RAON-LES-LEAU</t>
  </si>
  <si>
    <t>LANEUVELOTTE</t>
  </si>
  <si>
    <t>CHARMOIS</t>
  </si>
  <si>
    <t>DOMBASLE-SUR-MEURTHE</t>
  </si>
  <si>
    <t>AFFRACOURT</t>
  </si>
  <si>
    <t>BIENVILLE-LA-PETITE</t>
  </si>
  <si>
    <t>DOLCOURT</t>
  </si>
  <si>
    <t>AUTREVILLE-SUR-MOSELLE</t>
  </si>
  <si>
    <t>VILLETTE</t>
  </si>
  <si>
    <t>VANDELAINVILLE</t>
  </si>
  <si>
    <t>HAMMEVILLE</t>
  </si>
  <si>
    <t>MEREVILLE</t>
  </si>
  <si>
    <t>TOUL</t>
  </si>
  <si>
    <t>MOUACOURT</t>
  </si>
  <si>
    <t>VATHIMENIL</t>
  </si>
  <si>
    <t>COURBESSEAUX</t>
  </si>
  <si>
    <t>VILLERS-LES-NANCY</t>
  </si>
  <si>
    <t>MOUSSON</t>
  </si>
  <si>
    <t>THUMEREVILLE</t>
  </si>
  <si>
    <t>MONTENOY</t>
  </si>
  <si>
    <t>EPLY</t>
  </si>
  <si>
    <t>GIBEAUMEIX</t>
  </si>
  <si>
    <t>TRONVILLE</t>
  </si>
  <si>
    <t>VILLERS-EN-HAYE</t>
  </si>
  <si>
    <t>MARS-LA-TOUR</t>
  </si>
  <si>
    <t>SAXON-SION</t>
  </si>
  <si>
    <t>VAUDIGNY</t>
  </si>
  <si>
    <t>QUEVILLONCOURT</t>
  </si>
  <si>
    <t>BAINVILLE-AUX-MIROIRS</t>
  </si>
  <si>
    <t>CHENEVIERES</t>
  </si>
  <si>
    <t>SEXEY-LES-BOIS</t>
  </si>
  <si>
    <t>DOMPRIX</t>
  </si>
  <si>
    <t>LANEUVEVILLE-DERRIERE-FOUG</t>
  </si>
  <si>
    <t>AZERAILLES</t>
  </si>
  <si>
    <t>ABAUCOURT</t>
  </si>
  <si>
    <t>AMENONCOURT</t>
  </si>
  <si>
    <t>VILLE-AU-MONTOIS</t>
  </si>
  <si>
    <t>OZERAILLES</t>
  </si>
  <si>
    <t>VILLERS-LE-ROND</t>
  </si>
  <si>
    <t>LIVERDUN</t>
  </si>
  <si>
    <t>MAIXE</t>
  </si>
  <si>
    <t>AVILLERS</t>
  </si>
  <si>
    <t>TUCQUEGNIEUX</t>
  </si>
  <si>
    <t>MOUAVILLE</t>
  </si>
  <si>
    <t>PAGNY-SUR-MOSELLE</t>
  </si>
  <si>
    <t>SAIZERAIS</t>
  </si>
  <si>
    <t>DOMJEVIN</t>
  </si>
  <si>
    <t>BAYON</t>
  </si>
  <si>
    <t>HOMECOURT</t>
  </si>
  <si>
    <t>COSNES-ET-ROMAIN</t>
  </si>
  <si>
    <t>VILLERS-LA-MONTAGNE</t>
  </si>
  <si>
    <t>VIVIERS-SUR-CHIERS</t>
  </si>
  <si>
    <t>FORCELLES-SAINT-GORGON</t>
  </si>
  <si>
    <t>VILLE-EN-VERMOIS</t>
  </si>
  <si>
    <t>GYE</t>
  </si>
  <si>
    <t>LAMATH</t>
  </si>
  <si>
    <t>COLOMBEY-LES-BELLES</t>
  </si>
  <si>
    <t>FECOCOURT</t>
  </si>
  <si>
    <t>VACQUEVILLE</t>
  </si>
  <si>
    <t>PAGNEY-DERRIERE-BARINE</t>
  </si>
  <si>
    <t>MALLELOY</t>
  </si>
  <si>
    <t>PIERRE-PERCEE</t>
  </si>
  <si>
    <t>GELLENONCOURT</t>
  </si>
  <si>
    <t>COYVILLER</t>
  </si>
  <si>
    <t>AUDUN-LE-ROMAN</t>
  </si>
  <si>
    <t>LAXOU</t>
  </si>
  <si>
    <t>HENAMENIL</t>
  </si>
  <si>
    <t>HAUSSONVILLE</t>
  </si>
  <si>
    <t>BEZANGE-LA-GRANDE</t>
  </si>
  <si>
    <t>HAN-DEVANT-PIERREPONT</t>
  </si>
  <si>
    <t>ART-SUR-MEURTHE</t>
  </si>
  <si>
    <t>FRAIMBOIS</t>
  </si>
  <si>
    <t>MERCY-LE-HAUT</t>
  </si>
  <si>
    <t>BURIVILLE</t>
  </si>
  <si>
    <t>RIGNY-SAINT-MARTIN</t>
  </si>
  <si>
    <t>MONTFAUCON-D'ARGONNE</t>
  </si>
  <si>
    <t>VASSINCOURT</t>
  </si>
  <si>
    <t>SAULMORY-ET-VILLEFRANCHE</t>
  </si>
  <si>
    <t>SAINT-JULIEN-SOUS-LES-COTES</t>
  </si>
  <si>
    <t>APREMONT-LA-FORET</t>
  </si>
  <si>
    <t>ETON</t>
  </si>
  <si>
    <t>SORCY-SAINT-MARTIN</t>
  </si>
  <si>
    <t>GUSSAINVILLE</t>
  </si>
  <si>
    <t>HAN-LES-JUVIGNY</t>
  </si>
  <si>
    <t>DUN-SUR-MEUSE</t>
  </si>
  <si>
    <t>VIGNEUL-SOUS-MONTMEDY</t>
  </si>
  <si>
    <t>REGNEVILLE-SUR-MEUSE</t>
  </si>
  <si>
    <t>BAUDONVILLIERS</t>
  </si>
  <si>
    <t>RAIVAL</t>
  </si>
  <si>
    <t>HARVILLE</t>
  </si>
  <si>
    <t>LOUPMONT</t>
  </si>
  <si>
    <t>TAILLANCOURT</t>
  </si>
  <si>
    <t>LEVONCOURT</t>
  </si>
  <si>
    <t>COUVERTPUIS</t>
  </si>
  <si>
    <t>GRIMAUCOURT-PRES-SAMPIGNY</t>
  </si>
  <si>
    <t>MANDRES-EN-BARROIS</t>
  </si>
  <si>
    <t>PILLON</t>
  </si>
  <si>
    <t>JUVIGNY-SUR-LOISON</t>
  </si>
  <si>
    <t>GREMILLY</t>
  </si>
  <si>
    <t>CHAUVONCOURT</t>
  </si>
  <si>
    <t>LE BOUCHON-SUR-SAULX</t>
  </si>
  <si>
    <t>NANCOIS-LE-GRAND</t>
  </si>
  <si>
    <t>ROUVROIS-SUR-MEUSE</t>
  </si>
  <si>
    <t>BEHONNE</t>
  </si>
  <si>
    <t>BUXIERES-SOUS-LES-COTES</t>
  </si>
  <si>
    <t>BANTHEVILLE</t>
  </si>
  <si>
    <t>KOEUR-LA-GRANDE</t>
  </si>
  <si>
    <t>BRIEULLES-SUR-MEUSE</t>
  </si>
  <si>
    <t>HOUDELAINCOURT</t>
  </si>
  <si>
    <t>VILLE-DEVANT-CHAUMONT</t>
  </si>
  <si>
    <t>AMANTY</t>
  </si>
  <si>
    <t>SAULX-LES-CHAMPLON</t>
  </si>
  <si>
    <t>ECOUVIEZ</t>
  </si>
  <si>
    <t>ROBERT-ESPAGNE</t>
  </si>
  <si>
    <t>BONCOURT-SUR-MEUSE</t>
  </si>
  <si>
    <t>LANEUVILLE-AU-RUPT</t>
  </si>
  <si>
    <t>BEAUSITE</t>
  </si>
  <si>
    <t>IRE-LE-SEC</t>
  </si>
  <si>
    <t>ERIZE-LA-PETITE</t>
  </si>
  <si>
    <t>LE NEUFOUR</t>
  </si>
  <si>
    <t>RAMBUCOURT</t>
  </si>
  <si>
    <t>VELAINES</t>
  </si>
  <si>
    <t>BOUCONVILLE-SUR-MADT</t>
  </si>
  <si>
    <t>DIEUE-SUR-MEUSE</t>
  </si>
  <si>
    <t>RUMONT</t>
  </si>
  <si>
    <t>LISSEY</t>
  </si>
  <si>
    <t>CLERY-LE-PETIT</t>
  </si>
  <si>
    <t>SAMOGNEUX</t>
  </si>
  <si>
    <t>HAIRONVILLE</t>
  </si>
  <si>
    <t>HEVILLIERS</t>
  </si>
  <si>
    <t>CHATTANCOURT</t>
  </si>
  <si>
    <t>CHAMPOUGNY</t>
  </si>
  <si>
    <t>VELOSNES</t>
  </si>
  <si>
    <t>GONDRECOURT-LE-CHATEAU</t>
  </si>
  <si>
    <t>BADONVILLIERS-GERAUVILLIERS</t>
  </si>
  <si>
    <t>CHASSEY-BEAUPRE</t>
  </si>
  <si>
    <t>JULVECOURT</t>
  </si>
  <si>
    <t>BAUDIGNECOURT</t>
  </si>
  <si>
    <t>LAIMONT</t>
  </si>
  <si>
    <t>NIXEVILLE-BLERCOURT</t>
  </si>
  <si>
    <t>GERY</t>
  </si>
  <si>
    <t>MOULAINVILLE</t>
  </si>
  <si>
    <t>CHAMPNEUVILLE</t>
  </si>
  <si>
    <t>MOULOTTE</t>
  </si>
  <si>
    <t>LAVALLEE</t>
  </si>
  <si>
    <t>HERMEVILLE-EN-WOEVRE</t>
  </si>
  <si>
    <t>OSCHES</t>
  </si>
  <si>
    <t>HEUDICOURT-SOUS-LES-COTES</t>
  </si>
  <si>
    <t>BUZY-DARMONT</t>
  </si>
  <si>
    <t>AMBLY-SUR-MEUSE</t>
  </si>
  <si>
    <t>LE CLAON</t>
  </si>
  <si>
    <t>BONZEE</t>
  </si>
  <si>
    <t>STAINVILLE</t>
  </si>
  <si>
    <t>TREMONT-SUR-SAULX</t>
  </si>
  <si>
    <t>VERNEUIL-PETIT</t>
  </si>
  <si>
    <t>REMOIVILLE</t>
  </si>
  <si>
    <t>NAIVES-EN-BLOIS</t>
  </si>
  <si>
    <t>CUMIERES-LE-MORT-HOMME</t>
  </si>
  <si>
    <t>SOMMELONNE</t>
  </si>
  <si>
    <t>CONSENVOYE</t>
  </si>
  <si>
    <t>FOUCHERES-AUX-BOIS</t>
  </si>
  <si>
    <t>RUPT-SUR-OTHAIN</t>
  </si>
  <si>
    <t>ANCERVILLE</t>
  </si>
  <si>
    <t>ARRANCY-SUR-CRUSNE</t>
  </si>
  <si>
    <t>CHARDOGNE</t>
  </si>
  <si>
    <t>IPPECOURT</t>
  </si>
  <si>
    <t>TROYON</t>
  </si>
  <si>
    <t>SAMPIGNY</t>
  </si>
  <si>
    <t>LATOUR-EN-WOEVRE</t>
  </si>
  <si>
    <t>REVILLE-AUX-BOIS</t>
  </si>
  <si>
    <t>BAUDREMONT</t>
  </si>
  <si>
    <t>ROUVROIS-SUR-OTHAIN</t>
  </si>
  <si>
    <t>LOUPPY-LE-CHATEAU</t>
  </si>
  <si>
    <t>CLERY-LE-GRAND</t>
  </si>
  <si>
    <t>BOUREUILLES</t>
  </si>
  <si>
    <t>MERLES-SUR-LOISON</t>
  </si>
  <si>
    <t>THILLOMBOIS</t>
  </si>
  <si>
    <t>RESSON</t>
  </si>
  <si>
    <t>BRIZEAUX</t>
  </si>
  <si>
    <t>BAZEILLES-SUR-OTHAIN</t>
  </si>
  <si>
    <t>SAULVAUX</t>
  </si>
  <si>
    <t>LOISON</t>
  </si>
  <si>
    <t>NANTOIS</t>
  </si>
  <si>
    <t>SEUZEY</t>
  </si>
  <si>
    <t>LES MONTHAIRONS</t>
  </si>
  <si>
    <t>PRETZ-EN-ARGONNE</t>
  </si>
  <si>
    <t>LACHALADE</t>
  </si>
  <si>
    <t>NEUVILLE-LES-VAUCOULEURS</t>
  </si>
  <si>
    <t>VILLECLOYE</t>
  </si>
  <si>
    <t>VADELAINCOURT</t>
  </si>
  <si>
    <t>DOULCON</t>
  </si>
  <si>
    <t>MENIL-LA-HORGNE</t>
  </si>
  <si>
    <t>VILLE-EN-WOEVRE</t>
  </si>
  <si>
    <t>FAINS-VEEL</t>
  </si>
  <si>
    <t>SENON</t>
  </si>
  <si>
    <t>MAUCOURT-SUR-ORNE</t>
  </si>
  <si>
    <t>LOUPPY-SUR-LOISON</t>
  </si>
  <si>
    <t>AMEL-SUR-L'ETANG</t>
  </si>
  <si>
    <t>BRAQUIS</t>
  </si>
  <si>
    <t>LANHERES</t>
  </si>
  <si>
    <t>VOUTHON-HAUT</t>
  </si>
  <si>
    <t>LANDRECOURT-LEMPIRE</t>
  </si>
  <si>
    <t>LAHAYVILLE</t>
  </si>
  <si>
    <t>PAREID</t>
  </si>
  <si>
    <t>COMMERCY</t>
  </si>
  <si>
    <t>BELRAIN</t>
  </si>
  <si>
    <t>BETHINCOURT</t>
  </si>
  <si>
    <t>BUREY-EN-VAUX</t>
  </si>
  <si>
    <t>SEPTSARGES</t>
  </si>
  <si>
    <t>RIBEAUCOURT</t>
  </si>
  <si>
    <t>MAIZEY</t>
  </si>
  <si>
    <t>BOVEE-SUR-BARBOURE</t>
  </si>
  <si>
    <t>FRESNES-AU-MONT</t>
  </si>
  <si>
    <t>BOINVILLE-EN-WOEVRE</t>
  </si>
  <si>
    <t>LISLE-EN-BARROIS</t>
  </si>
  <si>
    <t>TILLY-SUR-MEUSE</t>
  </si>
  <si>
    <t>COUSANCES-LES-TRICONVILLE</t>
  </si>
  <si>
    <t>MENIL-AUX-BOIS</t>
  </si>
  <si>
    <t>REMBERCOURT-SOMMAISNE</t>
  </si>
  <si>
    <t>MONT-DEVANT-SASSEY</t>
  </si>
  <si>
    <t>MUZERAY</t>
  </si>
  <si>
    <t>STENAY</t>
  </si>
  <si>
    <t>LACHAUSSEE</t>
  </si>
  <si>
    <t>VILLE-DEVANT-BELRAIN</t>
  </si>
  <si>
    <t>BURE</t>
  </si>
  <si>
    <t>MONTIGNY-LES-VAUCOULEURS</t>
  </si>
  <si>
    <t>FLEURY-DEVANT-DOUAUMONT</t>
  </si>
  <si>
    <t>MECRIN</t>
  </si>
  <si>
    <t>HORVILLE-EN-ORNOIS</t>
  </si>
  <si>
    <t>MANHEULLES</t>
  </si>
  <si>
    <t>VAUCOULEURS</t>
  </si>
  <si>
    <t>MELIGNY-LE-PETIT</t>
  </si>
  <si>
    <t>VAUBECOURT</t>
  </si>
  <si>
    <t>AZANNES-ET-SOUMAZANNES</t>
  </si>
  <si>
    <t>FROIDOS</t>
  </si>
  <si>
    <t>GRIMAUCOURT-EN-WOEVRE</t>
  </si>
  <si>
    <t>DONCOURT-AUX-TEMPLIERS</t>
  </si>
  <si>
    <t>ROMAGNE-SOUS-MONTFAUCON</t>
  </si>
  <si>
    <t>VILLOTTE-SUR-AIRE</t>
  </si>
  <si>
    <t>HAUMONT-PRES-SAMOGNEUX</t>
  </si>
  <si>
    <t>HAN-SUR-MEUSE</t>
  </si>
  <si>
    <t>BAULNY</t>
  </si>
  <si>
    <t>BRAS-SUR-MEUSE</t>
  </si>
  <si>
    <t>FUTEAU</t>
  </si>
  <si>
    <t>MONTPLONNE</t>
  </si>
  <si>
    <t>RARECOURT</t>
  </si>
  <si>
    <t>GENICOURT-SUR-MEUSE</t>
  </si>
  <si>
    <t>WOEL</t>
  </si>
  <si>
    <t>THILLOT</t>
  </si>
  <si>
    <t>ROMAGNE-SOUS-LES-COTES</t>
  </si>
  <si>
    <t>BENEY-EN-WOEVRE</t>
  </si>
  <si>
    <t>AUTRECOURT-SUR-AIRE</t>
  </si>
  <si>
    <t>VILLERS-SUR-MEUSE</t>
  </si>
  <si>
    <t>EIX</t>
  </si>
  <si>
    <t>VILLE-SUR-SAULX</t>
  </si>
  <si>
    <t>RICHECOURT</t>
  </si>
  <si>
    <t>MAUVAGES</t>
  </si>
  <si>
    <t>PIERREFITTE-SUR-AIRE</t>
  </si>
  <si>
    <t>BRAUVILLIERS</t>
  </si>
  <si>
    <t>RUPT-DEVANT-SAINT-MIHIEL</t>
  </si>
  <si>
    <t>VILLERS-AUX-VENTS</t>
  </si>
  <si>
    <t>BELLEVILLE-SUR-MEUSE</t>
  </si>
  <si>
    <t>MOIREY-FLABAS-CREPION</t>
  </si>
  <si>
    <t>NAIVES-ROSIERES</t>
  </si>
  <si>
    <t>FONTAINES-SAINT-CLAIR</t>
  </si>
  <si>
    <t>MARTINCOURT-SUR-MEUSE</t>
  </si>
  <si>
    <t>BLANZEE</t>
  </si>
  <si>
    <t>BROUSSEY-EN-BLOIS</t>
  </si>
  <si>
    <t>PINTHEVILLE</t>
  </si>
  <si>
    <t>WISEPPE</t>
  </si>
  <si>
    <t>MARRE</t>
  </si>
  <si>
    <t>CONTRISSON</t>
  </si>
  <si>
    <t>DOMMARY-BARONCOURT</t>
  </si>
  <si>
    <t>MONTIGNY-DEVANT-SASSEY</t>
  </si>
  <si>
    <t>SAINT-JEAN-LES-BUZY</t>
  </si>
  <si>
    <t>VILLERS-LES-MANGIENNES</t>
  </si>
  <si>
    <t>LINY-DEVANT-DUN</t>
  </si>
  <si>
    <t>EUVILLE</t>
  </si>
  <si>
    <t>ETRAYE</t>
  </si>
  <si>
    <t>SASSEY-SUR-MEUSE</t>
  </si>
  <si>
    <t>SAUDRUPT</t>
  </si>
  <si>
    <t>ESNES-EN-ARGONNE</t>
  </si>
  <si>
    <t>EPINONVILLE</t>
  </si>
  <si>
    <t>ABAINVILLE</t>
  </si>
  <si>
    <t>BEZONVAUX</t>
  </si>
  <si>
    <t>LION-DEVANT-DUN</t>
  </si>
  <si>
    <t>TRESAUVAUX</t>
  </si>
  <si>
    <t>MAXEY-SUR-VAISE</t>
  </si>
  <si>
    <t>SAINT-AUBIN-SUR-AIRE</t>
  </si>
  <si>
    <t>MAIZERAY</t>
  </si>
  <si>
    <t>GEVILLE</t>
  </si>
  <si>
    <t>BIENCOURT-SUR-ORGE</t>
  </si>
  <si>
    <t>RUPT-AUX-NONAINS</t>
  </si>
  <si>
    <t>EPIEZ-SUR-MEUSE</t>
  </si>
  <si>
    <t>REMENNECOURT</t>
  </si>
  <si>
    <t>RANZIERES</t>
  </si>
  <si>
    <t>SAINT-GERMAIN-SUR-MEUSE</t>
  </si>
  <si>
    <t>MONTZEVILLE</t>
  </si>
  <si>
    <t>VOID-VACON</t>
  </si>
  <si>
    <t>THONNELLE</t>
  </si>
  <si>
    <t>MANGIENNES</t>
  </si>
  <si>
    <t>SAINT-JOIRE</t>
  </si>
  <si>
    <t>GUERPONT</t>
  </si>
  <si>
    <t>JONVILLE-EN-WOEVRE</t>
  </si>
  <si>
    <t>HENNEMONT</t>
  </si>
  <si>
    <t>EVRES</t>
  </si>
  <si>
    <t>JUVIGNY-EN-PERTHOIS</t>
  </si>
  <si>
    <t>CESSE</t>
  </si>
  <si>
    <t>LAMORVILLE</t>
  </si>
  <si>
    <t>ROUVRES-EN-WOEVRE</t>
  </si>
  <si>
    <t>RAMBLUZIN-ET-BENOITE-VAUX</t>
  </si>
  <si>
    <t>NUBECOURT</t>
  </si>
  <si>
    <t>AVILLERS-SAINTE-CROIX</t>
  </si>
  <si>
    <t>BELRUPT-EN-VERDUNOIS</t>
  </si>
  <si>
    <t>BREUX</t>
  </si>
  <si>
    <t>HAUDAINVILLE</t>
  </si>
  <si>
    <t>RIAVILLE</t>
  </si>
  <si>
    <t>MONTBRAS</t>
  </si>
  <si>
    <t>LACROIX-SUR-MEUSE</t>
  </si>
  <si>
    <t>LAHEYCOURT</t>
  </si>
  <si>
    <t>BETHELAINVILLE</t>
  </si>
  <si>
    <t>ANCEMONT</t>
  </si>
  <si>
    <t>NEUVILLY-EN-ARGONNE</t>
  </si>
  <si>
    <t>VAUX-DEVANT-DAMLOUP</t>
  </si>
  <si>
    <t>PAGNY-SUR-MEUSE</t>
  </si>
  <si>
    <t>BONNET</t>
  </si>
  <si>
    <t>VOUTHON-BAS</t>
  </si>
  <si>
    <t>CHAILLON</t>
  </si>
  <si>
    <t>SOMMEDIEUE</t>
  </si>
  <si>
    <t>ERIZE-LA-BRULEE</t>
  </si>
  <si>
    <t>ERIZE-SAINT-DIZIER</t>
  </si>
  <si>
    <t>BRABANT-LE-ROI</t>
  </si>
  <si>
    <t>THONNE-LE-THIL</t>
  </si>
  <si>
    <t>MONTBLAINVILLE</t>
  </si>
  <si>
    <t>GOUSSAINCOURT</t>
  </si>
  <si>
    <t>RANCOURT-SUR-ORNAIN</t>
  </si>
  <si>
    <t>PARFONDRUPT</t>
  </si>
  <si>
    <t>SAINT-PIERREVILLERS</t>
  </si>
  <si>
    <t>TROUSSEY</t>
  </si>
  <si>
    <t>WATRONVILLE</t>
  </si>
  <si>
    <t>BAALON</t>
  </si>
  <si>
    <t>LOUVEMONT-COTE-DU-POIVRE</t>
  </si>
  <si>
    <t>HALLES-SOUS-LES-COTES</t>
  </si>
  <si>
    <t>TANNOIS</t>
  </si>
  <si>
    <t>GIVRAUVAL</t>
  </si>
  <si>
    <t>MENIL-SUR-SAULX</t>
  </si>
  <si>
    <t>FOAMEIX-ORNEL</t>
  </si>
  <si>
    <t>MORLEY</t>
  </si>
  <si>
    <t>GESNES-EN-ARGONNE</t>
  </si>
  <si>
    <t>COURCELLES-EN-BARROIS</t>
  </si>
  <si>
    <t>VARNEVILLE</t>
  </si>
  <si>
    <t>BEAUCLAIR</t>
  </si>
  <si>
    <t>BREHEVILLE</t>
  </si>
  <si>
    <t>BEAUFORT-EN-ARGONNE</t>
  </si>
  <si>
    <t>LAMOUILLY</t>
  </si>
  <si>
    <t>FOUCAUCOURT-SUR-THABAS</t>
  </si>
  <si>
    <t>INOR</t>
  </si>
  <si>
    <t>NEPVANT</t>
  </si>
  <si>
    <t>BOVIOLLES</t>
  </si>
  <si>
    <t>CHAUVENCY-SAINT-HUBERT</t>
  </si>
  <si>
    <t>CUISY</t>
  </si>
  <si>
    <t>BOULIGNY</t>
  </si>
  <si>
    <t>TREVERAY</t>
  </si>
  <si>
    <t>BAZINCOURT-SUR-SAULX</t>
  </si>
  <si>
    <t>NANT-LE-GRAND</t>
  </si>
  <si>
    <t>UGNY-SUR-MEUSE</t>
  </si>
  <si>
    <t>CIERGES-SOUS-MONTFAUCON</t>
  </si>
  <si>
    <t>VILLEROY-SUR-MEHOLLE</t>
  </si>
  <si>
    <t>LEMMES</t>
  </si>
  <si>
    <t>NEUVILLE-EN-VERDUNOIS</t>
  </si>
  <si>
    <t>BEAULIEU-EN-ARGONNE</t>
  </si>
  <si>
    <t>SIVRY-LA-PERCHE</t>
  </si>
  <si>
    <t>DELOUZE-ROSIERES</t>
  </si>
  <si>
    <t>PAGNY-LA-BLANCHE-COTE</t>
  </si>
  <si>
    <t>BAR-LE-DUC</t>
  </si>
  <si>
    <t>FROMEREVILLE-LES-VALLONS</t>
  </si>
  <si>
    <t>CHAUMONT-DEVANT-DAMVILLERS</t>
  </si>
  <si>
    <t>CHATILLON-SOUS-LES-COTES</t>
  </si>
  <si>
    <t>DAMLOUP</t>
  </si>
  <si>
    <t>THONNE-LES-PRES</t>
  </si>
  <si>
    <t>NETTANCOURT</t>
  </si>
  <si>
    <t>SAUVOY</t>
  </si>
  <si>
    <t>ABAUCOURT-HAUTECOURT</t>
  </si>
  <si>
    <t>VERNEUIL-GRAND</t>
  </si>
  <si>
    <t>MONTSEC</t>
  </si>
  <si>
    <t>MOGEVILLE</t>
  </si>
  <si>
    <t>SOMMEILLES</t>
  </si>
  <si>
    <t>BRABANT-SUR-MEUSE</t>
  </si>
  <si>
    <t>BROCOURT-EN-ARGONNE</t>
  </si>
  <si>
    <t>VILLE-SUR-COUSANCES</t>
  </si>
  <si>
    <t>DELUT</t>
  </si>
  <si>
    <t>COUROUVRE</t>
  </si>
  <si>
    <t>BELLERAY</t>
  </si>
  <si>
    <t>DUZEY</t>
  </si>
  <si>
    <t>AUBREVILLE</t>
  </si>
  <si>
    <t>CLERMONT-EN-ARGONNE</t>
  </si>
  <si>
    <t>SEPVIGNY</t>
  </si>
  <si>
    <t>LANEUVILLE-SUR-MEUSE</t>
  </si>
  <si>
    <t>DUGNY-SUR-MEUSE</t>
  </si>
  <si>
    <t>BISLEE</t>
  </si>
  <si>
    <t>OLIZY-SUR-CHIERS</t>
  </si>
  <si>
    <t>QUINCY-LANDZECOURT</t>
  </si>
  <si>
    <t>HERBEUVILLE</t>
  </si>
  <si>
    <t>CHARPENTRY</t>
  </si>
  <si>
    <t>FROMEZEY</t>
  </si>
  <si>
    <t>VITTARVILLE</t>
  </si>
  <si>
    <t>GIRAUVOISIN</t>
  </si>
  <si>
    <t>PEUVILLERS</t>
  </si>
  <si>
    <t>MURVAUX</t>
  </si>
  <si>
    <t>MALANCOURT</t>
  </si>
  <si>
    <t>DAMVILLERS</t>
  </si>
  <si>
    <t>CHARNY-SUR-MEUSE</t>
  </si>
  <si>
    <t>COMBLES-EN-BARROIS</t>
  </si>
  <si>
    <t>ANDERNAY</t>
  </si>
  <si>
    <t>COURCELLES-SUR-AIRE</t>
  </si>
  <si>
    <t>SIVRY-SUR-MEUSE</t>
  </si>
  <si>
    <t>DANNEVOUX</t>
  </si>
  <si>
    <t>LISLE-EN-RIGAULT</t>
  </si>
  <si>
    <t>SAINT-HILAIRE-EN-WOEVRE</t>
  </si>
  <si>
    <t>ERNEVILLE-AUX-BOIS</t>
  </si>
  <si>
    <t>LEROUVILLE</t>
  </si>
  <si>
    <t>MOULINS-SAINT-HUBERT</t>
  </si>
  <si>
    <t>DOMBRAS</t>
  </si>
  <si>
    <t>JAMETZ</t>
  </si>
  <si>
    <t>VAVINCOURT</t>
  </si>
  <si>
    <t>CUNEL</t>
  </si>
  <si>
    <t>XIVRAY-ET-MARVOISIN</t>
  </si>
  <si>
    <t>TRONVILLE-EN-BARROIS</t>
  </si>
  <si>
    <t>MOUILLY</t>
  </si>
  <si>
    <t>MORGEMOULIN</t>
  </si>
  <si>
    <t>VIGNOT</t>
  </si>
  <si>
    <t>WOIMBEY</t>
  </si>
  <si>
    <t>LIGNY-EN-BARROIS</t>
  </si>
  <si>
    <t>BANNONCOURT</t>
  </si>
  <si>
    <t>FREMEREVILLE-SOUS-LES-COTES</t>
  </si>
  <si>
    <t>ETAIN</t>
  </si>
  <si>
    <t>BRANDEVILLE</t>
  </si>
  <si>
    <t>SORBEY</t>
  </si>
  <si>
    <t>MONTIERS-SUR-SAULX</t>
  </si>
  <si>
    <t>MONTMEDY</t>
  </si>
  <si>
    <t>SAVONNIERES-DEVANT-BAR</t>
  </si>
  <si>
    <t>BILLY-SOUS-MANGIENNES</t>
  </si>
  <si>
    <t>WILLERONCOURT</t>
  </si>
  <si>
    <t>COUSANCES-LES-FORGES</t>
  </si>
  <si>
    <t>LAVINCOURT</t>
  </si>
  <si>
    <t>SAUVIGNY</t>
  </si>
  <si>
    <t>SOUILLY</t>
  </si>
  <si>
    <t>NANT-LE-PETIT</t>
  </si>
  <si>
    <t>LOISEY-CULEY</t>
  </si>
  <si>
    <t>DIEPPE-SOUS-DOUAUMONT</t>
  </si>
  <si>
    <t>SAVONNIERES-EN-PERTHOIS</t>
  </si>
  <si>
    <t>VILLERS-SOUS-PAREID</t>
  </si>
  <si>
    <t>MORANVILLE</t>
  </si>
  <si>
    <t>MILLY-SUR-BRADON</t>
  </si>
  <si>
    <t>SAINT-AMAND-SUR-ORNAIN</t>
  </si>
  <si>
    <t>NAIX-AUX-FORGES</t>
  </si>
  <si>
    <t>SEIGNEULLES</t>
  </si>
  <si>
    <t>PONT-SUR-MEUSE</t>
  </si>
  <si>
    <t>ORNES</t>
  </si>
  <si>
    <t>VALBOIS</t>
  </si>
  <si>
    <t>GERCOURT-ET-DRILLANCOURT</t>
  </si>
  <si>
    <t>LES EPARGES</t>
  </si>
  <si>
    <t>NANTILLOIS</t>
  </si>
  <si>
    <t>DEMANGE-AUX-EAUX</t>
  </si>
  <si>
    <t>SAINT-LAURENT-SUR-OTHAIN</t>
  </si>
  <si>
    <t>VILLOTTE-DEVANT-LOUPPY</t>
  </si>
  <si>
    <t>VACHERAUVILLE</t>
  </si>
  <si>
    <t>LABEUVILLE</t>
  </si>
  <si>
    <t>VAUDEVILLE-LE-HAUT</t>
  </si>
  <si>
    <t>THIERVILLE-SUR-MEUSE</t>
  </si>
  <si>
    <t>HANNONVILLE-SOUS-LES-COTES</t>
  </si>
  <si>
    <t>AULNOIS-EN-PERTHOIS</t>
  </si>
  <si>
    <t>VADONVILLE</t>
  </si>
  <si>
    <t>BRILLON-EN-BARROIS</t>
  </si>
  <si>
    <t>AVOCOURT</t>
  </si>
  <si>
    <t>DOMPIERRE-AUX-BOIS</t>
  </si>
  <si>
    <t>GINCREY</t>
  </si>
  <si>
    <t>NANCOIS-SUR-ORNAIN</t>
  </si>
  <si>
    <t>LES SOUHESMES-RAMPONT</t>
  </si>
  <si>
    <t>HEIPPES</t>
  </si>
  <si>
    <t>FRESNES-EN-WOEVRE</t>
  </si>
  <si>
    <t>RUPT-EN-WOEVRE</t>
  </si>
  <si>
    <t>BRABANT-EN-ARGONNE</t>
  </si>
  <si>
    <t>CHALAINES</t>
  </si>
  <si>
    <t>LES HAUTS-DE-CHEE</t>
  </si>
  <si>
    <t>BEAUMONT-EN-VERDUNOIS</t>
  </si>
  <si>
    <t>LONGEVILLE-EN-BARROIS</t>
  </si>
  <si>
    <t>LAHAYMEIX</t>
  </si>
  <si>
    <t>SILMONT</t>
  </si>
  <si>
    <t>BUREY-LA-COTE</t>
  </si>
  <si>
    <t>WALY</t>
  </si>
  <si>
    <t>VAUQUOIS</t>
  </si>
  <si>
    <t>RONVAUX</t>
  </si>
  <si>
    <t>LAVOYE</t>
  </si>
  <si>
    <t>LES PAROCHES</t>
  </si>
  <si>
    <t>SAINT-REMY-LA-CALONNE</t>
  </si>
  <si>
    <t>LES ISLETTES</t>
  </si>
  <si>
    <t>NOUILLONPONT</t>
  </si>
  <si>
    <t>BOUQUEMONT</t>
  </si>
  <si>
    <t>DOMMARTIN-LA-MONTAGNE</t>
  </si>
  <si>
    <t>SAINT-ANDRE-EN-BARROIS</t>
  </si>
  <si>
    <t>OURCHES-SUR-MEUSE</t>
  </si>
  <si>
    <t>BEUREY-SUR-SAULX</t>
  </si>
  <si>
    <t>AVIOTH</t>
  </si>
  <si>
    <t>MENAUCOURT</t>
  </si>
  <si>
    <t>CHANTERAINE</t>
  </si>
  <si>
    <t>HAUDIOMONT</t>
  </si>
  <si>
    <t>MELIGNY-LE-GRAND</t>
  </si>
  <si>
    <t>SENONCOURT-LES-MAUJOUY</t>
  </si>
  <si>
    <t>DOMPCEVRIN</t>
  </si>
  <si>
    <t>THONNE-LA-LONG</t>
  </si>
  <si>
    <t>LONGEAUX</t>
  </si>
  <si>
    <t>VERY</t>
  </si>
  <si>
    <t>WAVRILLE</t>
  </si>
  <si>
    <t>BROUSSEY-RAULECOURT</t>
  </si>
  <si>
    <t>SAINT-MIHIEL</t>
  </si>
  <si>
    <t>REVIGNY-SUR-ORNAIN</t>
  </si>
  <si>
    <t>DOMBASLE-EN-ARGONNE</t>
  </si>
  <si>
    <t>KOEUR-LA-PETITE</t>
  </si>
  <si>
    <t>NEUVILLE-SUR-ORNAIN</t>
  </si>
  <si>
    <t>MOGNEVILLE</t>
  </si>
  <si>
    <t>NOYERS-AUZECOURT</t>
  </si>
  <si>
    <t>VAL-D'ORNAIN</t>
  </si>
  <si>
    <t>NICEY-SUR-AIRE</t>
  </si>
  <si>
    <t>DAGONVILLE</t>
  </si>
  <si>
    <t>VILLERS-DEVANT-DUN</t>
  </si>
  <si>
    <t>SAINT-MAURICE-SOUS-LES-COTES</t>
  </si>
  <si>
    <t>SPINCOURT</t>
  </si>
  <si>
    <t>MARCHEVILLE-EN-WOEVRE</t>
  </si>
  <si>
    <t>FLASSIGNY</t>
  </si>
  <si>
    <t>VIGNEULLES-LES-HATTONCHATEL</t>
  </si>
  <si>
    <t>LONGCHAMPS-SUR-AIRE</t>
  </si>
  <si>
    <t>LES ROISES</t>
  </si>
  <si>
    <t>FORGES-SUR-MEUSE</t>
  </si>
  <si>
    <t>AUTREVILLE-SAINT-LAMBERT</t>
  </si>
  <si>
    <t>BRIXEY-AUX-CHANOINES</t>
  </si>
  <si>
    <t>LUZY-SAINT-MARTIN</t>
  </si>
  <si>
    <t>MARSON-SUR-BARBOURE</t>
  </si>
  <si>
    <t>COUVONGES</t>
  </si>
  <si>
    <t>SALMAGNE</t>
  </si>
  <si>
    <t>REFFROY</t>
  </si>
  <si>
    <t>COMBRES-SOUS-LES-COTES</t>
  </si>
  <si>
    <t>ECUREY-EN-VERDUNOIS</t>
  </si>
  <si>
    <t>NONSARD-LAMARCHE</t>
  </si>
  <si>
    <t>DAINVILLE-BERTHELEVILLE</t>
  </si>
  <si>
    <t>VAUX-LES-PALAMEIX</t>
  </si>
  <si>
    <t>MAULAN</t>
  </si>
  <si>
    <t>DAMMARIE-SUR-SAULX</t>
  </si>
  <si>
    <t>BROUENNES</t>
  </si>
  <si>
    <t>CHEPPY</t>
  </si>
  <si>
    <t>GIMECOURT</t>
  </si>
  <si>
    <t>LIGNIERES-SUR-AIRE</t>
  </si>
  <si>
    <t>CHAUMONT-SUR-AIRE</t>
  </si>
  <si>
    <t>VARENNES-EN-ARGONNE</t>
  </si>
  <si>
    <t>RIGNY-LA-SALLE</t>
  </si>
  <si>
    <t>CHONVILLE-MALAUMONT</t>
  </si>
  <si>
    <t>RECOURT-LE-CREUX</t>
  </si>
  <si>
    <t>SEUIL-D'ARGONNE</t>
  </si>
  <si>
    <t>POUILLY-SUR-MEUSE</t>
  </si>
  <si>
    <t>CHAUVENCY-LE-CHATEAU</t>
  </si>
  <si>
    <t>MARVILLE</t>
  </si>
  <si>
    <t>VILOSNES-HARAUMONT</t>
  </si>
  <si>
    <t>GOURAINCOURT</t>
  </si>
  <si>
    <t>AINCREVILLE</t>
  </si>
  <si>
    <t>DOUAUMONT</t>
  </si>
  <si>
    <t>JOUY-EN-ARGONNE</t>
  </si>
  <si>
    <t>RECICOURT</t>
  </si>
  <si>
    <t>LES TROIS-DOMAINES</t>
  </si>
  <si>
    <t>DOMREMY-LA-CANNE</t>
  </si>
  <si>
    <t>VAUDONCOURT</t>
  </si>
  <si>
    <t>PEILLAC</t>
  </si>
  <si>
    <t>BEIGNON</t>
  </si>
  <si>
    <t>SAINT-DOLAY</t>
  </si>
  <si>
    <t>NEULLIAC</t>
  </si>
  <si>
    <t>LE GUERNO</t>
  </si>
  <si>
    <t>PLOURAY</t>
  </si>
  <si>
    <t>LA VRAIE-CROIX</t>
  </si>
  <si>
    <t>MOUSTOIR-AC</t>
  </si>
  <si>
    <t>TREFFLEAN</t>
  </si>
  <si>
    <t>MELRAND</t>
  </si>
  <si>
    <t>LIMERZEL</t>
  </si>
  <si>
    <t>ILE-D'ARZ</t>
  </si>
  <si>
    <t>GESTEL</t>
  </si>
  <si>
    <t>THEHILLAC</t>
  </si>
  <si>
    <t>MALANSAC</t>
  </si>
  <si>
    <t>AURAY</t>
  </si>
  <si>
    <t>AUGAN</t>
  </si>
  <si>
    <t>LA TRINITE-SURZUR</t>
  </si>
  <si>
    <t>MONTERBLANC</t>
  </si>
  <si>
    <t>QUESTEMBERT</t>
  </si>
  <si>
    <t>QUEVEN</t>
  </si>
  <si>
    <t>LA TRINITE-SUR-MER</t>
  </si>
  <si>
    <t>MOLAC</t>
  </si>
  <si>
    <t>ILE-AUX-MOINES</t>
  </si>
  <si>
    <t>LA GACILLY</t>
  </si>
  <si>
    <t>LA CROIX-HELLEAN</t>
  </si>
  <si>
    <t>THEIX</t>
  </si>
  <si>
    <t>BIEUZY</t>
  </si>
  <si>
    <t>SARZEAU</t>
  </si>
  <si>
    <t>FEREL</t>
  </si>
  <si>
    <t>ERDEVEN</t>
  </si>
  <si>
    <t>LOCMALO</t>
  </si>
  <si>
    <t>CARNAC</t>
  </si>
  <si>
    <t>KERFOURN</t>
  </si>
  <si>
    <t>PLOERDUT</t>
  </si>
  <si>
    <t>CLEGUEREC</t>
  </si>
  <si>
    <t>PLEUGRIFFET</t>
  </si>
  <si>
    <t>KERNASCLEDEN</t>
  </si>
  <si>
    <t>HELLEAN</t>
  </si>
  <si>
    <t>SAINT-ABRAHAM</t>
  </si>
  <si>
    <t>SAINT-GILDAS-DE-RHUYS</t>
  </si>
  <si>
    <t>LE COURS</t>
  </si>
  <si>
    <t>LANVAUDAN</t>
  </si>
  <si>
    <t>TREDION</t>
  </si>
  <si>
    <t>MOREAC</t>
  </si>
  <si>
    <t>COURNON</t>
  </si>
  <si>
    <t>MESLAN</t>
  </si>
  <si>
    <t>PONTIVY</t>
  </si>
  <si>
    <t>LORIENT</t>
  </si>
  <si>
    <t>MERLEVENEZ</t>
  </si>
  <si>
    <t>LA CHAPELLE-CARO</t>
  </si>
  <si>
    <t>LOCMARIAQUER</t>
  </si>
  <si>
    <t>SAINT-CONGARD</t>
  </si>
  <si>
    <t>LE SOURN</t>
  </si>
  <si>
    <t>CARENTOIR</t>
  </si>
  <si>
    <t>GUISCRIFF</t>
  </si>
  <si>
    <t>LOCMARIA</t>
  </si>
  <si>
    <t>SAINT-PERREUX</t>
  </si>
  <si>
    <t>BERNE</t>
  </si>
  <si>
    <t>RIANTEC</t>
  </si>
  <si>
    <t>LANDAUL</t>
  </si>
  <si>
    <t>SAINT-THURIAU</t>
  </si>
  <si>
    <t>QUELNEUC</t>
  </si>
  <si>
    <t>GUENIN</t>
  </si>
  <si>
    <t>LOCMARIA-GRAND-CHAMP</t>
  </si>
  <si>
    <t>SAINT-BRIEUC-DE-MAURON</t>
  </si>
  <si>
    <t>GOURIN</t>
  </si>
  <si>
    <t>MAURON</t>
  </si>
  <si>
    <t>BILLIO</t>
  </si>
  <si>
    <t>SERENT</t>
  </si>
  <si>
    <t>LIZIO</t>
  </si>
  <si>
    <t>BULEON</t>
  </si>
  <si>
    <t>QUILY</t>
  </si>
  <si>
    <t>BIGNAN</t>
  </si>
  <si>
    <t>SAINT-MALO-DES-TROIS-FONTAINES</t>
  </si>
  <si>
    <t>LOCMIQUELIC</t>
  </si>
  <si>
    <t>REMINIAC</t>
  </si>
  <si>
    <t>GUEMENE-SUR-SCORFF</t>
  </si>
  <si>
    <t>PLUMELEC</t>
  </si>
  <si>
    <t>LES FOUGERETS</t>
  </si>
  <si>
    <t>BADEN</t>
  </si>
  <si>
    <t>PORT-LOUIS</t>
  </si>
  <si>
    <t>MALESTROIT</t>
  </si>
  <si>
    <t>SAINT-GORGON</t>
  </si>
  <si>
    <t>SAUZON</t>
  </si>
  <si>
    <t>SAINTE-ANNE-D'AURAY</t>
  </si>
  <si>
    <t>SAINT-JEAN-BREVELAY</t>
  </si>
  <si>
    <t>VANNES</t>
  </si>
  <si>
    <t>LE SAINT</t>
  </si>
  <si>
    <t>ARRADON</t>
  </si>
  <si>
    <t>MARZAN</t>
  </si>
  <si>
    <t>GOURHEL</t>
  </si>
  <si>
    <t>GUEGON</t>
  </si>
  <si>
    <t>SENE</t>
  </si>
  <si>
    <t>LANDEVANT</t>
  </si>
  <si>
    <t>BREHAN</t>
  </si>
  <si>
    <t>CLEGUER</t>
  </si>
  <si>
    <t>LOYAT</t>
  </si>
  <si>
    <t>GUEHENNO</t>
  </si>
  <si>
    <t>CAUDAN</t>
  </si>
  <si>
    <t>DAMGAN</t>
  </si>
  <si>
    <t>TREHORENTEUC</t>
  </si>
  <si>
    <t>LANESTER</t>
  </si>
  <si>
    <t>HENNEBONT</t>
  </si>
  <si>
    <t>SAINT-CARADEC-TREGOMEL</t>
  </si>
  <si>
    <t>GLENAC</t>
  </si>
  <si>
    <t>LAUZACH</t>
  </si>
  <si>
    <t>LANGUIDIC</t>
  </si>
  <si>
    <t>CONCORET</t>
  </si>
  <si>
    <t>BRANDIVY</t>
  </si>
  <si>
    <t>CADEN</t>
  </si>
  <si>
    <t>SAINT-GRAVE</t>
  </si>
  <si>
    <t>PLOEREN</t>
  </si>
  <si>
    <t>LA TRINITE-PORHOET</t>
  </si>
  <si>
    <t>MEUCON</t>
  </si>
  <si>
    <t>PLEUCADEUC</t>
  </si>
  <si>
    <t>SAINT-ALLOUESTRE</t>
  </si>
  <si>
    <t>SURZUR</t>
  </si>
  <si>
    <t>LE CROISTY</t>
  </si>
  <si>
    <t>AMBON</t>
  </si>
  <si>
    <t>ILE-D'HOUAT</t>
  </si>
  <si>
    <t>CARO</t>
  </si>
  <si>
    <t>KERGRIST</t>
  </si>
  <si>
    <t>ARZON</t>
  </si>
  <si>
    <t>BEGANNE</t>
  </si>
  <si>
    <t>PLOEMEUR</t>
  </si>
  <si>
    <t>LA ROCHE-BERNARD</t>
  </si>
  <si>
    <t>PLUMELIAU</t>
  </si>
  <si>
    <t>NIVILLAC</t>
  </si>
  <si>
    <t>SULNIAC</t>
  </si>
  <si>
    <t>RADENAC</t>
  </si>
  <si>
    <t>BONO</t>
  </si>
  <si>
    <t>CAMOEL</t>
  </si>
  <si>
    <t>CALAN</t>
  </si>
  <si>
    <t>LOCQUELTAS</t>
  </si>
  <si>
    <t>MISSIRIAC</t>
  </si>
  <si>
    <t>CAMPENEAC</t>
  </si>
  <si>
    <t>LARMOR-PLAGE</t>
  </si>
  <si>
    <t>LE ROC-SAINT-ANDRE</t>
  </si>
  <si>
    <t>LARMOR-BADEN</t>
  </si>
  <si>
    <t>SAINT-MALO-DE-BEIGNON</t>
  </si>
  <si>
    <t>BRANDERION</t>
  </si>
  <si>
    <t>REGUINY</t>
  </si>
  <si>
    <t>MONTENEUF</t>
  </si>
  <si>
    <t>PLOUHARNEL</t>
  </si>
  <si>
    <t>ETEL</t>
  </si>
  <si>
    <t>MONTERTELOT</t>
  </si>
  <si>
    <t>MOUSTOIR-REMUNGOL</t>
  </si>
  <si>
    <t>NOYAL-PONTIVY</t>
  </si>
  <si>
    <t>CROIXANVEC</t>
  </si>
  <si>
    <t>JOSSELIN</t>
  </si>
  <si>
    <t>SAINT-LAURENT-SUR-OUST</t>
  </si>
  <si>
    <t>PLOUAY</t>
  </si>
  <si>
    <t>SAINT-GONNERY</t>
  </si>
  <si>
    <t>SAINT-NOLFF</t>
  </si>
  <si>
    <t>LE TOUR-DU-PARC</t>
  </si>
  <si>
    <t>BANGOR</t>
  </si>
  <si>
    <t>SAINT-GERAND</t>
  </si>
  <si>
    <t>LA CHAPELLE-GACELINE</t>
  </si>
  <si>
    <t>LANOUEE</t>
  </si>
  <si>
    <t>PLOUGOUMELEN</t>
  </si>
  <si>
    <t>TAUPONT</t>
  </si>
  <si>
    <t>BILLIERS</t>
  </si>
  <si>
    <t>INGUINIEL</t>
  </si>
  <si>
    <t>PRIZIAC</t>
  </si>
  <si>
    <t>LANGONNET</t>
  </si>
  <si>
    <t>SEGLIEN</t>
  </si>
  <si>
    <t>GUELTAS</t>
  </si>
  <si>
    <t>PERSQUEN</t>
  </si>
  <si>
    <t>GRAND-CHAMP</t>
  </si>
  <si>
    <t>ROHAN</t>
  </si>
  <si>
    <t>LANVENEGEN</t>
  </si>
  <si>
    <t>GUIDEL</t>
  </si>
  <si>
    <t>MALGUENAC</t>
  </si>
  <si>
    <t>BUBRY</t>
  </si>
  <si>
    <t>SAINTE-BRIGITTE</t>
  </si>
  <si>
    <t>PLUNERET</t>
  </si>
  <si>
    <t>PLOERMEL</t>
  </si>
  <si>
    <t>LE HEZO</t>
  </si>
  <si>
    <t>CRUGUEL</t>
  </si>
  <si>
    <t>SAINT-PIERRE-QUIBERON</t>
  </si>
  <si>
    <t>GAVRES</t>
  </si>
  <si>
    <t>NEANT-SUR-YVEL</t>
  </si>
  <si>
    <t>INZINZAC-LOCHRIST</t>
  </si>
  <si>
    <t>PLUMELIN</t>
  </si>
  <si>
    <t>SAINT-TUGDUAL</t>
  </si>
  <si>
    <t>GUER</t>
  </si>
  <si>
    <t>EVRIGUET</t>
  </si>
  <si>
    <t>LANGOELAN</t>
  </si>
  <si>
    <t>HOEDIC</t>
  </si>
  <si>
    <t>QUISTINIC</t>
  </si>
  <si>
    <t>GUERN</t>
  </si>
  <si>
    <t>LANTILLAC</t>
  </si>
  <si>
    <t>CAMORS</t>
  </si>
  <si>
    <t>LA GREE-SAINT-LAURENT</t>
  </si>
  <si>
    <t>PLESCOP</t>
  </si>
  <si>
    <t>SAINT-MARTIN-SUR-OUST</t>
  </si>
  <si>
    <t>BRECH</t>
  </si>
  <si>
    <t>SAINT-NICOLAS-DU-TERTRE</t>
  </si>
  <si>
    <t>PLUHERLIN</t>
  </si>
  <si>
    <t>ROCHEFORT-EN-TERRE</t>
  </si>
  <si>
    <t>NOYAL-MUZILLAC</t>
  </si>
  <si>
    <t>ARZAL</t>
  </si>
  <si>
    <t>GUILLIERS</t>
  </si>
  <si>
    <t>LE PALAIS</t>
  </si>
  <si>
    <t>PLUVIGNER</t>
  </si>
  <si>
    <t>MONTERREIN</t>
  </si>
  <si>
    <t>SAINT-LERY</t>
  </si>
  <si>
    <t>MENEAC</t>
  </si>
  <si>
    <t>PLAUDREN</t>
  </si>
  <si>
    <t>PONT-SCORFF</t>
  </si>
  <si>
    <t>MOHON</t>
  </si>
  <si>
    <t>GROIX</t>
  </si>
  <si>
    <t>LOCMINE</t>
  </si>
  <si>
    <t>SAINT-JACUT-LES-PINS</t>
  </si>
  <si>
    <t>PENESTIN</t>
  </si>
  <si>
    <t>BELZ</t>
  </si>
  <si>
    <t>BAUD</t>
  </si>
  <si>
    <t>SAINT-GUYOMARD</t>
  </si>
  <si>
    <t>PLOEMEL</t>
  </si>
  <si>
    <t>PLUMERGAT</t>
  </si>
  <si>
    <t>NOYALO</t>
  </si>
  <si>
    <t>BOHAL</t>
  </si>
  <si>
    <t>QUIBERON</t>
  </si>
  <si>
    <t>BERRIC</t>
  </si>
  <si>
    <t>LARRE</t>
  </si>
  <si>
    <t>SAINT-SERVANT</t>
  </si>
  <si>
    <t>SAINT-JEAN-LA-POTERIE</t>
  </si>
  <si>
    <t>TREAL</t>
  </si>
  <si>
    <t>LOCOAL-MENDON</t>
  </si>
  <si>
    <t>SAINT-VINCENT-SUR-OUST</t>
  </si>
  <si>
    <t>ELVEN</t>
  </si>
  <si>
    <t>CRACH</t>
  </si>
  <si>
    <t>SAINT-AVE</t>
  </si>
  <si>
    <t>SILFIAC</t>
  </si>
  <si>
    <t>LES FORGES</t>
  </si>
  <si>
    <t>NOSTANG</t>
  </si>
  <si>
    <t>CREDIN</t>
  </si>
  <si>
    <t>NAIZIN</t>
  </si>
  <si>
    <t>ROUDOUALLEC</t>
  </si>
  <si>
    <t>PORCARO</t>
  </si>
  <si>
    <t>MUZILLAC</t>
  </si>
  <si>
    <t>REMUNGOL</t>
  </si>
  <si>
    <t>KERVIGNAC</t>
  </si>
  <si>
    <t>COLPO</t>
  </si>
  <si>
    <t>LIGNOL</t>
  </si>
  <si>
    <t>PEAULE</t>
  </si>
  <si>
    <t>ALLAIRE</t>
  </si>
  <si>
    <t>ATTILLONCOURT</t>
  </si>
  <si>
    <t>BERTHELMING</t>
  </si>
  <si>
    <t>JUVELIZE</t>
  </si>
  <si>
    <t>ABONCOURT-SUR-SEILLE</t>
  </si>
  <si>
    <t>AJONCOURT</t>
  </si>
  <si>
    <t>RONCOURT</t>
  </si>
  <si>
    <t>ARZVILLER</t>
  </si>
  <si>
    <t>GUINZELING</t>
  </si>
  <si>
    <t>BEHREN-LES-FORBACH</t>
  </si>
  <si>
    <t>LOUTZVILLER</t>
  </si>
  <si>
    <t>HAUT-CLOCHER</t>
  </si>
  <si>
    <t>BAZONCOURT</t>
  </si>
  <si>
    <t>IPPLING</t>
  </si>
  <si>
    <t>BLIES-EBERSING</t>
  </si>
  <si>
    <t>HENRIDORFF</t>
  </si>
  <si>
    <t>VAL-DE-BRIDE</t>
  </si>
  <si>
    <t>HAUTE-KONTZ</t>
  </si>
  <si>
    <t>XOUAXANGE</t>
  </si>
  <si>
    <t>NIDERVILLER</t>
  </si>
  <si>
    <t>LIDREZING</t>
  </si>
  <si>
    <t>MAIZIERES-LES-VIC</t>
  </si>
  <si>
    <t>BEYREN-LES-SIERCK</t>
  </si>
  <si>
    <t>CHATEAU-SALINS</t>
  </si>
  <si>
    <t>VOYER</t>
  </si>
  <si>
    <t>FRIBOURG</t>
  </si>
  <si>
    <t>DELME</t>
  </si>
  <si>
    <t>VOLMUNSTER</t>
  </si>
  <si>
    <t>PHALSBOURG</t>
  </si>
  <si>
    <t>TETERCHEN</t>
  </si>
  <si>
    <t>GUEBENHOUSE</t>
  </si>
  <si>
    <t>OBERGAILBACH</t>
  </si>
  <si>
    <t>GUERMANGE</t>
  </si>
  <si>
    <t>OTTONVILLE</t>
  </si>
  <si>
    <t>BOURGALTROFF</t>
  </si>
  <si>
    <t>BIONCOURT</t>
  </si>
  <si>
    <t>BARST</t>
  </si>
  <si>
    <t>LEY</t>
  </si>
  <si>
    <t>MANOM</t>
  </si>
  <si>
    <t>SAINT-QUIRIN</t>
  </si>
  <si>
    <t>GIVRYCOURT</t>
  </si>
  <si>
    <t>IBIGNY</t>
  </si>
  <si>
    <t>ROUSSY-LE-VILLAGE</t>
  </si>
  <si>
    <t>FEY</t>
  </si>
  <si>
    <t>SAINT-FRANCOIS-LACROIX</t>
  </si>
  <si>
    <t>FOULCREY</t>
  </si>
  <si>
    <t>BUCHY</t>
  </si>
  <si>
    <t>BEUX</t>
  </si>
  <si>
    <t>MARLY</t>
  </si>
  <si>
    <t>HALLERING</t>
  </si>
  <si>
    <t>MECLEUVES</t>
  </si>
  <si>
    <t>VILLERS-STONCOURT</t>
  </si>
  <si>
    <t>HAUCONCOURT</t>
  </si>
  <si>
    <t>METZERVISSE</t>
  </si>
  <si>
    <t>STIRING-WENDEL</t>
  </si>
  <si>
    <t>TROISFONTAINES</t>
  </si>
  <si>
    <t>RICHEVAL</t>
  </si>
  <si>
    <t>MORHANGE</t>
  </si>
  <si>
    <t>VAHL-LES-BENESTROFF</t>
  </si>
  <si>
    <t>MANDEREN</t>
  </si>
  <si>
    <t>TROMBORN</t>
  </si>
  <si>
    <t>OBERDORFF</t>
  </si>
  <si>
    <t>ENNERY</t>
  </si>
  <si>
    <t>BASSING</t>
  </si>
  <si>
    <t>MORVILLE-SUR-NIED</t>
  </si>
  <si>
    <t>LAUMESFELD</t>
  </si>
  <si>
    <t>BRETTNACH</t>
  </si>
  <si>
    <t>RETTEL</t>
  </si>
  <si>
    <t>MERSCHWEILLER</t>
  </si>
  <si>
    <t>YUTZ</t>
  </si>
  <si>
    <t>ARGANCY</t>
  </si>
  <si>
    <t>DANNE-ET-QUATRE-VENTS</t>
  </si>
  <si>
    <t>REMILLY</t>
  </si>
  <si>
    <t>BROUVILLER</t>
  </si>
  <si>
    <t>MONTOIS-LA-MONTAGNE</t>
  </si>
  <si>
    <t>VALLERANGE</t>
  </si>
  <si>
    <t>COCHEREN</t>
  </si>
  <si>
    <t>COLMEN</t>
  </si>
  <si>
    <t>HILSPRICH</t>
  </si>
  <si>
    <t>BAERENTHAL</t>
  </si>
  <si>
    <t>WIESVILLER</t>
  </si>
  <si>
    <t>PETTONCOURT</t>
  </si>
  <si>
    <t>GROS-REDERCHING</t>
  </si>
  <si>
    <t>BENESTROFF</t>
  </si>
  <si>
    <t>WILLERWALD</t>
  </si>
  <si>
    <t>BREHAIN</t>
  </si>
  <si>
    <t>BELLANGE</t>
  </si>
  <si>
    <t>NELLING</t>
  </si>
  <si>
    <t>HANNOCOURT</t>
  </si>
  <si>
    <t>CATTENOM</t>
  </si>
  <si>
    <t>MEY</t>
  </si>
  <si>
    <t>BAMBIDERSTROFF</t>
  </si>
  <si>
    <t>MORSBACH</t>
  </si>
  <si>
    <t>RIMLING</t>
  </si>
  <si>
    <t>BISTEN-EN-LORRAINE</t>
  </si>
  <si>
    <t>VIGNY</t>
  </si>
  <si>
    <t>ROLBING</t>
  </si>
  <si>
    <t>BLIES-GUERSVILLER</t>
  </si>
  <si>
    <t>SCHWERDORFF</t>
  </si>
  <si>
    <t>POURNOY-LA-CHETIVE</t>
  </si>
  <si>
    <t>BOULANGE</t>
  </si>
  <si>
    <t>ORON</t>
  </si>
  <si>
    <t>SAINT-PRIVAT-LA-MONTAGNE</t>
  </si>
  <si>
    <t>SAINT-JEAN-KOURTZERODE</t>
  </si>
  <si>
    <t>BOULAY-MOSELLE</t>
  </si>
  <si>
    <t>ARS-LAQUENEXY</t>
  </si>
  <si>
    <t>HULTEHOUSE</t>
  </si>
  <si>
    <t>WITTRING</t>
  </si>
  <si>
    <t>INSVILLER</t>
  </si>
  <si>
    <t>LIXHEIM</t>
  </si>
  <si>
    <t>ARRAINCOURT</t>
  </si>
  <si>
    <t>MONCHEUX</t>
  </si>
  <si>
    <t>SAINT-LOUIS</t>
  </si>
  <si>
    <t>TRAGNY</t>
  </si>
  <si>
    <t>PETIT-REDERCHING</t>
  </si>
  <si>
    <t>NEUNKIRCHEN-LES-BOUZONVILLE</t>
  </si>
  <si>
    <t>HANVILLER</t>
  </si>
  <si>
    <t>BEBING</t>
  </si>
  <si>
    <t>FLORANGE</t>
  </si>
  <si>
    <t>BERVILLER-EN-MOSELLE</t>
  </si>
  <si>
    <t>TRITTELING-REDLACH</t>
  </si>
  <si>
    <t>MORVILLE-LES-VIC</t>
  </si>
  <si>
    <t>WALDHOUSE</t>
  </si>
  <si>
    <t>RANGUEVAUX</t>
  </si>
  <si>
    <t>LENING</t>
  </si>
  <si>
    <t>NITTING</t>
  </si>
  <si>
    <t>BOUSBACH</t>
  </si>
  <si>
    <t>BUDLING</t>
  </si>
  <si>
    <t>KOENIGSMACKER</t>
  </si>
  <si>
    <t>VITRY-SUR-ORNE</t>
  </si>
  <si>
    <t>KIRVILLER</t>
  </si>
  <si>
    <t>HESTROFF</t>
  </si>
  <si>
    <t>RITZING</t>
  </si>
  <si>
    <t>ALZING</t>
  </si>
  <si>
    <t>RODEMACK</t>
  </si>
  <si>
    <t>ETTING</t>
  </si>
  <si>
    <t>ZOUFFTGEN</t>
  </si>
  <si>
    <t>CHANVILLE</t>
  </si>
  <si>
    <t>PORCELETTE</t>
  </si>
  <si>
    <t>SAINT-HUBERT</t>
  </si>
  <si>
    <t>CHEMERY-LES-DEUX</t>
  </si>
  <si>
    <t>BERLING</t>
  </si>
  <si>
    <t>GOIN</t>
  </si>
  <si>
    <t>GAVISSE</t>
  </si>
  <si>
    <t>VILLER</t>
  </si>
  <si>
    <t>ANTILLY</t>
  </si>
  <si>
    <t>GREMECEY</t>
  </si>
  <si>
    <t>LAUNSTROFF</t>
  </si>
  <si>
    <t>MONTBRONN</t>
  </si>
  <si>
    <t>CHARLY-ORADOUR</t>
  </si>
  <si>
    <t>SARRALTROFF</t>
  </si>
  <si>
    <t>SOUCHT</t>
  </si>
  <si>
    <t>WALDWISSE</t>
  </si>
  <si>
    <t>ROMELFING</t>
  </si>
  <si>
    <t>MONTENACH</t>
  </si>
  <si>
    <t>PIERREVILLERS</t>
  </si>
  <si>
    <t>LE BAN-SAINT-MARTIN</t>
  </si>
  <si>
    <t>VOLSTROFF</t>
  </si>
  <si>
    <t>ADAINCOURT</t>
  </si>
  <si>
    <t>VECKERSVILLER</t>
  </si>
  <si>
    <t>KUNTZIG</t>
  </si>
  <si>
    <t>LUPPY</t>
  </si>
  <si>
    <t>BIBICHE</t>
  </si>
  <si>
    <t>POURNOY-LA-GRASSE</t>
  </si>
  <si>
    <t>AMNEVILLE</t>
  </si>
  <si>
    <t>MARIMONT-LES-BENESTROFF</t>
  </si>
  <si>
    <t>SEREMANGE-ERZANGE</t>
  </si>
  <si>
    <t>AULNOIS-SUR-SEILLE</t>
  </si>
  <si>
    <t>ELZANGE</t>
  </si>
  <si>
    <t>BOUZONVILLE</t>
  </si>
  <si>
    <t>GERBECOURT</t>
  </si>
  <si>
    <t>AY-SUR-MOSELLE</t>
  </si>
  <si>
    <t>CHARLEVILLE-SOUS-BOIS</t>
  </si>
  <si>
    <t>MONDELANGE</t>
  </si>
  <si>
    <t>UCKANGE</t>
  </si>
  <si>
    <t>BETTELAINVILLE</t>
  </si>
  <si>
    <t>HAUTE-VIGNEULLES</t>
  </si>
  <si>
    <t>SUISSE</t>
  </si>
  <si>
    <t>SCHOENECK</t>
  </si>
  <si>
    <t>ZARBELING</t>
  </si>
  <si>
    <t>NOUILLY</t>
  </si>
  <si>
    <t>FORBACH</t>
  </si>
  <si>
    <t>MACHEREN</t>
  </si>
  <si>
    <t>MONTDIDIER</t>
  </si>
  <si>
    <t>VILLING</t>
  </si>
  <si>
    <t>LE VAL-DE-GUEBLANGE</t>
  </si>
  <si>
    <t>SAULNY</t>
  </si>
  <si>
    <t>FEVES</t>
  </si>
  <si>
    <t>SERVIGNY-LES-SAINTE-BARBE</t>
  </si>
  <si>
    <t>COURCELLES-SUR-NIED</t>
  </si>
  <si>
    <t>BRONVAUX</t>
  </si>
  <si>
    <t>ROSSELANGE</t>
  </si>
  <si>
    <t>ROHRBACH-LES-BITCHE</t>
  </si>
  <si>
    <t>HARGARTEN-AUX-MINES</t>
  </si>
  <si>
    <t>WOIPPY</t>
  </si>
  <si>
    <t>LANDANGE</t>
  </si>
  <si>
    <t>NOUSSEVILLER-LES-BITCHE</t>
  </si>
  <si>
    <t>FRANCALTROFF</t>
  </si>
  <si>
    <t>MOMERSTROFF</t>
  </si>
  <si>
    <t>WOELFLING-LES-SARREGUEMINES</t>
  </si>
  <si>
    <t>MOULINS-LES-METZ</t>
  </si>
  <si>
    <t>BOUSTROFF</t>
  </si>
  <si>
    <t>TRESSANGE</t>
  </si>
  <si>
    <t>GONDREXANGE</t>
  </si>
  <si>
    <t>LA MAXE</t>
  </si>
  <si>
    <t>LENGELSHEIM</t>
  </si>
  <si>
    <t>SCHNECKENBUSCH</t>
  </si>
  <si>
    <t>VRY</t>
  </si>
  <si>
    <t>DENTING</t>
  </si>
  <si>
    <t>VIC-SUR-SEILLE</t>
  </si>
  <si>
    <t>FREYMING-MERLEBACH</t>
  </si>
  <si>
    <t>SAINTE-RUFFINE</t>
  </si>
  <si>
    <t>LESSE</t>
  </si>
  <si>
    <t>NARBEFONTAINE</t>
  </si>
  <si>
    <t>REMERING-LES-PUTTELANGE</t>
  </si>
  <si>
    <t>AMELECOURT</t>
  </si>
  <si>
    <t>BARCHAIN</t>
  </si>
  <si>
    <t>PONTPIERRE</t>
  </si>
  <si>
    <t>SIERSTHAL</t>
  </si>
  <si>
    <t>HARTZVILLER</t>
  </si>
  <si>
    <t>LIEHON</t>
  </si>
  <si>
    <t>BROUCK</t>
  </si>
  <si>
    <t>ORNY</t>
  </si>
  <si>
    <t>EVRANGE</t>
  </si>
  <si>
    <t>MOLRING</t>
  </si>
  <si>
    <t>KERBACH</t>
  </si>
  <si>
    <t>FLOCOURT</t>
  </si>
  <si>
    <t>MANHOUE</t>
  </si>
  <si>
    <t>ILLANGE</t>
  </si>
  <si>
    <t>RODALBE</t>
  </si>
  <si>
    <t>LEZEY</t>
  </si>
  <si>
    <t>L'HOPITAL</t>
  </si>
  <si>
    <t>WALDWEISTROFF</t>
  </si>
  <si>
    <t>BURLIONCOURT</t>
  </si>
  <si>
    <t>TENTELING</t>
  </si>
  <si>
    <t>MALLING</t>
  </si>
  <si>
    <t>ZIMMING</t>
  </si>
  <si>
    <t>ALSTING</t>
  </si>
  <si>
    <t>HEINING-LES-BOUZONVILLE</t>
  </si>
  <si>
    <t>PELTRE</t>
  </si>
  <si>
    <t>HOLACOURT</t>
  </si>
  <si>
    <t>PLAINE-DE-WALSCH</t>
  </si>
  <si>
    <t>KERPRICH-AUX-BOIS</t>
  </si>
  <si>
    <t>GOSSELMING</t>
  </si>
  <si>
    <t>MARTHILLE</t>
  </si>
  <si>
    <t>JURY</t>
  </si>
  <si>
    <t>ROZERIEULLES</t>
  </si>
  <si>
    <t>KAPPELKINGER</t>
  </si>
  <si>
    <t>PONTOY</t>
  </si>
  <si>
    <t>PLESNOIS</t>
  </si>
  <si>
    <t>AMANVILLERS</t>
  </si>
  <si>
    <t>FOSSIEUX</t>
  </si>
  <si>
    <t>CUTTING</t>
  </si>
  <si>
    <t>PEVANGE</t>
  </si>
  <si>
    <t>METZING</t>
  </si>
  <si>
    <t>PETIT-TENQUIN</t>
  </si>
  <si>
    <t>HELLIMER</t>
  </si>
  <si>
    <t>RACRANGE</t>
  </si>
  <si>
    <t>PUTTELANGE-LES-THIONVILLE</t>
  </si>
  <si>
    <t>VIONVILLE</t>
  </si>
  <si>
    <t>AUBE</t>
  </si>
  <si>
    <t>VANTOUX</t>
  </si>
  <si>
    <t>ENCHENBERG</t>
  </si>
  <si>
    <t>SAINT-JEAN-DE-BASSEL</t>
  </si>
  <si>
    <t>ENTRANGE</t>
  </si>
  <si>
    <t>METZ</t>
  </si>
  <si>
    <t>RUSSANGE</t>
  </si>
  <si>
    <t>CHAILLY-LES-ENNERY</t>
  </si>
  <si>
    <t>LINDRE-BASSE</t>
  </si>
  <si>
    <t>MAIZEROY</t>
  </si>
  <si>
    <t>BLANCHE-EGLISE</t>
  </si>
  <si>
    <t>GUEBESTROFF</t>
  </si>
  <si>
    <t>VESCHEIM</t>
  </si>
  <si>
    <t>THICOURT</t>
  </si>
  <si>
    <t>WINTERSBOURG</t>
  </si>
  <si>
    <t>OBERSTINZEL</t>
  </si>
  <si>
    <t>DIFFEMBACH-LES-HELLIMER</t>
  </si>
  <si>
    <t>MONTOY-FLANVILLE</t>
  </si>
  <si>
    <t>NOVEANT-SUR-MOSELLE</t>
  </si>
  <si>
    <t>HILBESHEIM</t>
  </si>
  <si>
    <t>POUILLY</t>
  </si>
  <si>
    <t>SILLEGNY</t>
  </si>
  <si>
    <t>LUCY</t>
  </si>
  <si>
    <t>SANRY-SUR-NIED</t>
  </si>
  <si>
    <t>ARRY</t>
  </si>
  <si>
    <t>GUEBLING</t>
  </si>
  <si>
    <t>JUVILLE</t>
  </si>
  <si>
    <t>VAXY</t>
  </si>
  <si>
    <t>PUZIEUX</t>
  </si>
  <si>
    <t>ALAINCOURT-LA-COTE</t>
  </si>
  <si>
    <t>CONTHIL</t>
  </si>
  <si>
    <t>HOMBOURG-HAUT</t>
  </si>
  <si>
    <t>ANGEVILLERS</t>
  </si>
  <si>
    <t>FRAUENBERG</t>
  </si>
  <si>
    <t>VECKRING</t>
  </si>
  <si>
    <t>RHODES</t>
  </si>
  <si>
    <t>GORZE</t>
  </si>
  <si>
    <t>KLANG</t>
  </si>
  <si>
    <t>VERGAVILLE</t>
  </si>
  <si>
    <t>MAIZERY</t>
  </si>
  <si>
    <t>JOUY-AUX-ARCHES</t>
  </si>
  <si>
    <t>HARREBERG</t>
  </si>
  <si>
    <t>REDANGE</t>
  </si>
  <si>
    <t>HOMMERT</t>
  </si>
  <si>
    <t>CLOUANGE</t>
  </si>
  <si>
    <t>FREMERY</t>
  </si>
  <si>
    <t>SECOURT</t>
  </si>
  <si>
    <t>VOELFLING-LES-BOUZONVILLE</t>
  </si>
  <si>
    <t>HAYANGE</t>
  </si>
  <si>
    <t>OMMERAY</t>
  </si>
  <si>
    <t>HEMING</t>
  </si>
  <si>
    <t>REMELING</t>
  </si>
  <si>
    <t>LES ETANGS</t>
  </si>
  <si>
    <t>TALANGE</t>
  </si>
  <si>
    <t>SILLY-SUR-NIED</t>
  </si>
  <si>
    <t>CHENOIS</t>
  </si>
  <si>
    <t>LORQUIN</t>
  </si>
  <si>
    <t>BERG-SUR-MOSELLE</t>
  </si>
  <si>
    <t>FAMECK</t>
  </si>
  <si>
    <t>REMELFING</t>
  </si>
  <si>
    <t>MARANGE-ZONDRANGE</t>
  </si>
  <si>
    <t>ARRIANCE</t>
  </si>
  <si>
    <t>ACHEN</t>
  </si>
  <si>
    <t>SCHWEYEN</t>
  </si>
  <si>
    <t>HOLVING</t>
  </si>
  <si>
    <t>PETITE-ROSSELLE</t>
  </si>
  <si>
    <t>TARQUIMPOL</t>
  </si>
  <si>
    <t>RICHE</t>
  </si>
  <si>
    <t>HAMBACH</t>
  </si>
  <si>
    <t>LESSY</t>
  </si>
  <si>
    <t>FAILLY</t>
  </si>
  <si>
    <t>DIANE-CAPELLE</t>
  </si>
  <si>
    <t>ALTVILLER</t>
  </si>
  <si>
    <t>CONDE-NORTHEN</t>
  </si>
  <si>
    <t>ROUHLING</t>
  </si>
  <si>
    <t>ARS-SUR-MOSELLE</t>
  </si>
  <si>
    <t>HINCKANGE</t>
  </si>
  <si>
    <t>FENETRANGE</t>
  </si>
  <si>
    <t>HANGVILLER</t>
  </si>
  <si>
    <t>BASSE-HAM</t>
  </si>
  <si>
    <t>OBERVISSE</t>
  </si>
  <si>
    <t>FLETRANGE</t>
  </si>
  <si>
    <t>VALMUNSTER</t>
  </si>
  <si>
    <t>MONDORFF</t>
  </si>
  <si>
    <t>LOMMERANGE</t>
  </si>
  <si>
    <t>ERSTROFF</t>
  </si>
  <si>
    <t>BOUST</t>
  </si>
  <si>
    <t>HONSKIRCH</t>
  </si>
  <si>
    <t>HAVANGE</t>
  </si>
  <si>
    <t>RAVILLE</t>
  </si>
  <si>
    <t>FOVILLE</t>
  </si>
  <si>
    <t>GUENANGE</t>
  </si>
  <si>
    <t>HOMBOURG-BUDANGE</t>
  </si>
  <si>
    <t>PANGE</t>
  </si>
  <si>
    <t>OUDRENNE</t>
  </si>
  <si>
    <t>LANGATTE</t>
  </si>
  <si>
    <t>DIEBLING</t>
  </si>
  <si>
    <t>NEBING</t>
  </si>
  <si>
    <t>BOUSSE</t>
  </si>
  <si>
    <t>LAMBACH</t>
  </si>
  <si>
    <t>FONTOY</t>
  </si>
  <si>
    <t>SARREINSMING</t>
  </si>
  <si>
    <t>OGY</t>
  </si>
  <si>
    <t>FREMESTROFF</t>
  </si>
  <si>
    <t>BLIESBRUCK</t>
  </si>
  <si>
    <t>THIONVILLE</t>
  </si>
  <si>
    <t>SAILLY-ACHATEL</t>
  </si>
  <si>
    <t>TETING-SUR-NIED</t>
  </si>
  <si>
    <t>SAINT-LOUIS-LES-BITCHE</t>
  </si>
  <si>
    <t>ERNESTVILLER</t>
  </si>
  <si>
    <t>SARREBOURG</t>
  </si>
  <si>
    <t>OBRECK</t>
  </si>
  <si>
    <t>NEUFMOULINS</t>
  </si>
  <si>
    <t>MONCOURT</t>
  </si>
  <si>
    <t>HARAUCOURT-SUR-SEILLE</t>
  </si>
  <si>
    <t>GUINGLANGE</t>
  </si>
  <si>
    <t>BOURSCHEID</t>
  </si>
  <si>
    <t>EGUELSHARDT</t>
  </si>
  <si>
    <t>FLASTROFF</t>
  </si>
  <si>
    <t>LANGUIMBERG</t>
  </si>
  <si>
    <t>RENING</t>
  </si>
  <si>
    <t>TINCRY</t>
  </si>
  <si>
    <t>HAGEN</t>
  </si>
  <si>
    <t>BELLES-FORETS</t>
  </si>
  <si>
    <t>SOLGNE</t>
  </si>
  <si>
    <t>BECHY</t>
  </si>
  <si>
    <t>BURTONCOURT</t>
  </si>
  <si>
    <t>SCY-CHAZELLES</t>
  </si>
  <si>
    <t>INGLANGE</t>
  </si>
  <si>
    <t>GRENING</t>
  </si>
  <si>
    <t>EBERSVILLER</t>
  </si>
  <si>
    <t>GRINDORFF-BIZING</t>
  </si>
  <si>
    <t>HERMELANGE</t>
  </si>
  <si>
    <t>GUENVILLER</t>
  </si>
  <si>
    <t>RECHICOURT-LE-CHATEAU</t>
  </si>
  <si>
    <t>DONNELAY</t>
  </si>
  <si>
    <t>NIDERHOFF</t>
  </si>
  <si>
    <t>LONGEVILLE-LES-METZ</t>
  </si>
  <si>
    <t>JALLAUCOURT</t>
  </si>
  <si>
    <t>MAXSTADT</t>
  </si>
  <si>
    <t>HENRIVILLE</t>
  </si>
  <si>
    <t>MALAUCOURT-SUR-SEILLE</t>
  </si>
  <si>
    <t>SEINGBOUSE</t>
  </si>
  <si>
    <t>BETTVILLER</t>
  </si>
  <si>
    <t>SOTZELING</t>
  </si>
  <si>
    <t>ETZLING</t>
  </si>
  <si>
    <t>ZOMMANGE</t>
  </si>
  <si>
    <t>BRULANGE</t>
  </si>
  <si>
    <t>COIN-SUR-SEILLE</t>
  </si>
  <si>
    <t>HOTTVILLER</t>
  </si>
  <si>
    <t>SAINT-JEAN-ROHRBACH</t>
  </si>
  <si>
    <t>ADELANGE</t>
  </si>
  <si>
    <t>DIESEN</t>
  </si>
  <si>
    <t>ROCHONVILLERS</t>
  </si>
  <si>
    <t>COIN-LES-CUVRY</t>
  </si>
  <si>
    <t>MOYENVIC</t>
  </si>
  <si>
    <t>NEUFVILLAGE</t>
  </si>
  <si>
    <t>GUERSTLING</t>
  </si>
  <si>
    <t>FILSTROFF</t>
  </si>
  <si>
    <t>AUMETZ</t>
  </si>
  <si>
    <t>HAGONDANGE</t>
  </si>
  <si>
    <t>ORMERSVILLER</t>
  </si>
  <si>
    <t>RURANGE-LES-THIONVILLE</t>
  </si>
  <si>
    <t>ASSENONCOURT</t>
  </si>
  <si>
    <t>CHICOURT</t>
  </si>
  <si>
    <t>RUSTROFF</t>
  </si>
  <si>
    <t>CHATEAU-ROUGE</t>
  </si>
  <si>
    <t>SPICHEREN</t>
  </si>
  <si>
    <t>ACHAIN</t>
  </si>
  <si>
    <t>MEISENTHAL</t>
  </si>
  <si>
    <t>APACH</t>
  </si>
  <si>
    <t>BETTANGE</t>
  </si>
  <si>
    <t>LAQUENEXY</t>
  </si>
  <si>
    <t>TERVILLE</t>
  </si>
  <si>
    <t>MENSKIRCH</t>
  </si>
  <si>
    <t>DALEM</t>
  </si>
  <si>
    <t>KEMPLICH</t>
  </si>
  <si>
    <t>WUISSE</t>
  </si>
  <si>
    <t>PUTTELANGE-AUX-LACS</t>
  </si>
  <si>
    <t>AZOUDANGE</t>
  </si>
  <si>
    <t>FLEVY</t>
  </si>
  <si>
    <t>BERMERING</t>
  </si>
  <si>
    <t>MEGANGE</t>
  </si>
  <si>
    <t>HUNDLING</t>
  </si>
  <si>
    <t>MOYEUVRE-GRANDE</t>
  </si>
  <si>
    <t>LIXING-LES-ROUHLING</t>
  </si>
  <si>
    <t>LUTZELBOURG</t>
  </si>
  <si>
    <t>CHATEAU-BREHAIN</t>
  </si>
  <si>
    <t>MUNSTER</t>
  </si>
  <si>
    <t>BACOURT</t>
  </si>
  <si>
    <t>CARLING</t>
  </si>
  <si>
    <t>POSTROFF</t>
  </si>
  <si>
    <t>FAULQUEMONT</t>
  </si>
  <si>
    <t>GARREBOURG</t>
  </si>
  <si>
    <t>FARSCHVILLER</t>
  </si>
  <si>
    <t>LANEUVEVILLE-LES-LORQUIN</t>
  </si>
  <si>
    <t>DIEUZE</t>
  </si>
  <si>
    <t>BETTING</t>
  </si>
  <si>
    <t>LIEDERSCHIEDT</t>
  </si>
  <si>
    <t>HATTIGNY</t>
  </si>
  <si>
    <t>LIOCOURT</t>
  </si>
  <si>
    <t>HAN-SUR-NIED</t>
  </si>
  <si>
    <t>FOLKLING</t>
  </si>
  <si>
    <t>REMELFANG</t>
  </si>
  <si>
    <t>MITTELBRONN</t>
  </si>
  <si>
    <t>PHILIPPSBOURG</t>
  </si>
  <si>
    <t>CAPPEL</t>
  </si>
  <si>
    <t>NOISSEVILLE</t>
  </si>
  <si>
    <t>NORROY-LE-VENEUR</t>
  </si>
  <si>
    <t>VITTONCOURT</t>
  </si>
  <si>
    <t>GROSBLIEDERSTROFF</t>
  </si>
  <si>
    <t>HERANGE</t>
  </si>
  <si>
    <t>WALSCHBRONN</t>
  </si>
  <si>
    <t>DESTRY</t>
  </si>
  <si>
    <t>LANING</t>
  </si>
  <si>
    <t>GOMELANGE</t>
  </si>
  <si>
    <t>BOUSSEVILLER</t>
  </si>
  <si>
    <t>BROUDERDORFF</t>
  </si>
  <si>
    <t>HELSTROFF</t>
  </si>
  <si>
    <t>KIRSCHNAUMEN</t>
  </si>
  <si>
    <t>ROUPELDANGE</t>
  </si>
  <si>
    <t>BOURDONNAY</t>
  </si>
  <si>
    <t>CHIEULLES</t>
  </si>
  <si>
    <t>COURCELLES-CHAUSSY</t>
  </si>
  <si>
    <t>REMERING</t>
  </si>
  <si>
    <t>MALROY</t>
  </si>
  <si>
    <t>SALONNES</t>
  </si>
  <si>
    <t>MOUTERHOUSE</t>
  </si>
  <si>
    <t>BITCHE</t>
  </si>
  <si>
    <t>EINCHEVILLE</t>
  </si>
  <si>
    <t>VALMONT</t>
  </si>
  <si>
    <t>BISTROFF</t>
  </si>
  <si>
    <t>AUGNY</t>
  </si>
  <si>
    <t>NOUSSEVILLER-SAINT-NABOR</t>
  </si>
  <si>
    <t>MAIZIERES-LES-METZ</t>
  </si>
  <si>
    <t>CHATEAU-VOUE</t>
  </si>
  <si>
    <t>RICHELING</t>
  </si>
  <si>
    <t>LANEUVEVILLE-EN-SAULNOIS</t>
  </si>
  <si>
    <t>LEMONCOURT</t>
  </si>
  <si>
    <t>BETTBORN</t>
  </si>
  <si>
    <t>ERCHING</t>
  </si>
  <si>
    <t>LUBECOURT</t>
  </si>
  <si>
    <t>FREYBOUSE</t>
  </si>
  <si>
    <t>LOUPERSHOUSE</t>
  </si>
  <si>
    <t>MANY</t>
  </si>
  <si>
    <t>REYERSVILLER</t>
  </si>
  <si>
    <t>VANY</t>
  </si>
  <si>
    <t>RAHLING</t>
  </si>
  <si>
    <t>LOSTROFF</t>
  </si>
  <si>
    <t>HOMMARTING</t>
  </si>
  <si>
    <t>MITTERSHEIM</t>
  </si>
  <si>
    <t>DORNOT</t>
  </si>
  <si>
    <t>DOMNOM-LES-DIEUZE</t>
  </si>
  <si>
    <t>LONGEVILLE-LES-SAINT-AVOLD</t>
  </si>
  <si>
    <t>BIONVILLE-SUR-NIED</t>
  </si>
  <si>
    <t>GUERTING</t>
  </si>
  <si>
    <t>ROSBRUCK</t>
  </si>
  <si>
    <t>WOUSTVILLER</t>
  </si>
  <si>
    <t>BENING-LES-SAINT-AVOLD</t>
  </si>
  <si>
    <t>HARPRICH</t>
  </si>
  <si>
    <t>CHESNY</t>
  </si>
  <si>
    <t>LAUDREFANG</t>
  </si>
  <si>
    <t>VASPERVILLER</t>
  </si>
  <si>
    <t>FLEISHEIM</t>
  </si>
  <si>
    <t>VARSBERG</t>
  </si>
  <si>
    <t>VIEUX-LIXHEIM</t>
  </si>
  <si>
    <t>VERNY</t>
  </si>
  <si>
    <t>ALBESTROFF</t>
  </si>
  <si>
    <t>SCHORBACH</t>
  </si>
  <si>
    <t>XANREY</t>
  </si>
  <si>
    <t>CHEMINOT</t>
  </si>
  <si>
    <t>VIBERSVILLER</t>
  </si>
  <si>
    <t>OTTANGE</t>
  </si>
  <si>
    <t>STUCKANGE</t>
  </si>
  <si>
    <t>FONTENY</t>
  </si>
  <si>
    <t>ZILLING</t>
  </si>
  <si>
    <t>SCHALBACH</t>
  </si>
  <si>
    <t>PUTTIGNY</t>
  </si>
  <si>
    <t>DOLVING</t>
  </si>
  <si>
    <t>SAINTE-BARBE</t>
  </si>
  <si>
    <t>ROMBAS</t>
  </si>
  <si>
    <t>SANRY-LES-VIGY</t>
  </si>
  <si>
    <t>HEMILLY</t>
  </si>
  <si>
    <t>COUME</t>
  </si>
  <si>
    <t>ASPACH</t>
  </si>
  <si>
    <t>FAREBERSVILLER</t>
  </si>
  <si>
    <t>VAHL-LES-FAULQUEMONT</t>
  </si>
  <si>
    <t>SAINT-AVOLD</t>
  </si>
  <si>
    <t>VILLERS-SUR-NIED</t>
  </si>
  <si>
    <t>ALTRIPPE</t>
  </si>
  <si>
    <t>BUHL-LORRAINE</t>
  </si>
  <si>
    <t>BICKENHOLTZ</t>
  </si>
  <si>
    <t>MONNEREN</t>
  </si>
  <si>
    <t>REZONVILLE</t>
  </si>
  <si>
    <t>MARSAL</t>
  </si>
  <si>
    <t>LELLING</t>
  </si>
  <si>
    <t>ZETTING</t>
  </si>
  <si>
    <t>GELUCOURT</t>
  </si>
  <si>
    <t>CUVRY</t>
  </si>
  <si>
    <t>RORBACH-LES-DIEUZE</t>
  </si>
  <si>
    <t>VATIMONT</t>
  </si>
  <si>
    <t>VALMESTROFF</t>
  </si>
  <si>
    <t>WALSCHEID</t>
  </si>
  <si>
    <t>WALTEMBOURG</t>
  </si>
  <si>
    <t>KEDANGE-SUR-CANNER</t>
  </si>
  <si>
    <t>VOIMHAUT</t>
  </si>
  <si>
    <t>BREIDENBACH</t>
  </si>
  <si>
    <t>NIEDERVISSE</t>
  </si>
  <si>
    <t>NILVANGE</t>
  </si>
  <si>
    <t>INSMING</t>
  </si>
  <si>
    <t>SILLY-EN-SAULNOIS</t>
  </si>
  <si>
    <t>ROPPEVILLER</t>
  </si>
  <si>
    <t>VIRMING</t>
  </si>
  <si>
    <t>RETONFEY</t>
  </si>
  <si>
    <t>HAM-SOUS-VARSBERG</t>
  </si>
  <si>
    <t>BINING</t>
  </si>
  <si>
    <t>COLLIGNY</t>
  </si>
  <si>
    <t>SAINT-EPVRE</t>
  </si>
  <si>
    <t>PLAPPEVILLE</t>
  </si>
  <si>
    <t>SERVIGNY-LES-RAVILLE</t>
  </si>
  <si>
    <t>LEMBERG</t>
  </si>
  <si>
    <t>BEZANGE-LA-PETITE</t>
  </si>
  <si>
    <t>HETTANGE-GRANDE</t>
  </si>
  <si>
    <t>TURQUESTEIN-BLANCRUPT</t>
  </si>
  <si>
    <t>HELLERING-LES-FENETRANGE</t>
  </si>
  <si>
    <t>SARREGUEMINES</t>
  </si>
  <si>
    <t>KERLING-LES-SIERCK</t>
  </si>
  <si>
    <t>HAMPONT</t>
  </si>
  <si>
    <t>DANNELBOURG</t>
  </si>
  <si>
    <t>VERNEVILLE</t>
  </si>
  <si>
    <t>FRAQUELFING</t>
  </si>
  <si>
    <t>VILSBERG</t>
  </si>
  <si>
    <t>LAFRIMBOLLE</t>
  </si>
  <si>
    <t>BREISTROFF-LA-GRANDE</t>
  </si>
  <si>
    <t>HERTZING</t>
  </si>
  <si>
    <t>VELVING</t>
  </si>
  <si>
    <t>BERTRANGE</t>
  </si>
  <si>
    <t>CHAMBREY</t>
  </si>
  <si>
    <t>LANDROFF</t>
  </si>
  <si>
    <t>FRESNES-EN-SAULNOIS</t>
  </si>
  <si>
    <t>MAINVILLERS</t>
  </si>
  <si>
    <t>NEUFGRANGE</t>
  </si>
  <si>
    <t>GOETZENBRUCK</t>
  </si>
  <si>
    <t>SARRALBE</t>
  </si>
  <si>
    <t>RICHEMONT</t>
  </si>
  <si>
    <t>ELVANGE</t>
  </si>
  <si>
    <t>HABOUDANGE</t>
  </si>
  <si>
    <t>HESSE</t>
  </si>
  <si>
    <t>LEYVILLER</t>
  </si>
  <si>
    <t>DABO</t>
  </si>
  <si>
    <t>GANDRANGE</t>
  </si>
  <si>
    <t>HASELBOURG</t>
  </si>
  <si>
    <t>MOYEUVRE-PETITE</t>
  </si>
  <si>
    <t>METAIRIES-SAINT-QUIRIN</t>
  </si>
  <si>
    <t>EPPING</t>
  </si>
  <si>
    <t>PAGNY-LES-GOIN</t>
  </si>
  <si>
    <t>GRUNDVILLER</t>
  </si>
  <si>
    <t>BERIG-VINTRANGE</t>
  </si>
  <si>
    <t>STURZELBRONN</t>
  </si>
  <si>
    <t>GROSTENQUIN</t>
  </si>
  <si>
    <t>FOULIGNY</t>
  </si>
  <si>
    <t>HAZEMBOURG</t>
  </si>
  <si>
    <t>BIDING</t>
  </si>
  <si>
    <t>DALSTEIN</t>
  </si>
  <si>
    <t>LIXING-LES-SAINT-AVOLD</t>
  </si>
  <si>
    <t>CREHANGE</t>
  </si>
  <si>
    <t>KALHAUSEN</t>
  </si>
  <si>
    <t>SAINT-JURE</t>
  </si>
  <si>
    <t>HERNY</t>
  </si>
  <si>
    <t>XOCOURT</t>
  </si>
  <si>
    <t>LINDRE-HAUTE</t>
  </si>
  <si>
    <t>VITTERSBOURG</t>
  </si>
  <si>
    <t>FREISTROFF</t>
  </si>
  <si>
    <t>AUDUN-LE-TICHE</t>
  </si>
  <si>
    <t>MARIEULLES</t>
  </si>
  <si>
    <t>BUDING</t>
  </si>
  <si>
    <t>TORCHEVILLE</t>
  </si>
  <si>
    <t>CRAINCOURT</t>
  </si>
  <si>
    <t>PREVOCOURT</t>
  </si>
  <si>
    <t>SEMECOURT</t>
  </si>
  <si>
    <t>DESSELING</t>
  </si>
  <si>
    <t>MULCEY</t>
  </si>
  <si>
    <t>REDING</t>
  </si>
  <si>
    <t>MARANGE-SILVANGE</t>
  </si>
  <si>
    <t>CHERISEY</t>
  </si>
  <si>
    <t>METZERESCHE</t>
  </si>
  <si>
    <t>BIDESTROFF</t>
  </si>
  <si>
    <t>LHOR</t>
  </si>
  <si>
    <t>GUNTZVILLER</t>
  </si>
  <si>
    <t>DALHAIN</t>
  </si>
  <si>
    <t>GUEBLANGE-LES-DIEUZE</t>
  </si>
  <si>
    <t>SIERCK-LES-BAINS</t>
  </si>
  <si>
    <t>VANNECOURT</t>
  </si>
  <si>
    <t>FIXEM</t>
  </si>
  <si>
    <t>MERTEN</t>
  </si>
  <si>
    <t>DISTROFF</t>
  </si>
  <si>
    <t>ORIOCOURT</t>
  </si>
  <si>
    <t>METTING</t>
  </si>
  <si>
    <t>VOLMERANGE-LES-MINES</t>
  </si>
  <si>
    <t>TREMERY</t>
  </si>
  <si>
    <t>LEMUD</t>
  </si>
  <si>
    <t>KNUTANGE</t>
  </si>
  <si>
    <t>ANZELING</t>
  </si>
  <si>
    <t>ABRESCHVILLER</t>
  </si>
  <si>
    <t>THONVILLE</t>
  </si>
  <si>
    <t>VOLMERANGE-LES-BOULAY</t>
  </si>
  <si>
    <t>PIBLANGE</t>
  </si>
  <si>
    <t>SAINTE-MARIE-AUX-CHENES</t>
  </si>
  <si>
    <t>IMLING</t>
  </si>
  <si>
    <t>ESCHERANGE</t>
  </si>
  <si>
    <t>BOUCHEPORN</t>
  </si>
  <si>
    <t>HOLLING</t>
  </si>
  <si>
    <t>HAYES</t>
  </si>
  <si>
    <t>ANCY-SUR-MOSELLE</t>
  </si>
  <si>
    <t>OETING</t>
  </si>
  <si>
    <t>THEDING</t>
  </si>
  <si>
    <t>BASSE-RENTGEN</t>
  </si>
  <si>
    <t>KIRSCH-LES-SIERCK</t>
  </si>
  <si>
    <t>LOUDREFING</t>
  </si>
  <si>
    <t>MONTIGNY-LES-METZ</t>
  </si>
  <si>
    <t>LORRY-LES-METZ</t>
  </si>
  <si>
    <t>GUINKIRCHEN</t>
  </si>
  <si>
    <t>FOLSCHVILLER</t>
  </si>
  <si>
    <t>CORNY-SUR-MOSELLE</t>
  </si>
  <si>
    <t>NIEDERSTINZEL</t>
  </si>
  <si>
    <t>LORRY-MARDIGNY</t>
  </si>
  <si>
    <t>HALSTROFF</t>
  </si>
  <si>
    <t>ALGRANGE</t>
  </si>
  <si>
    <t>LACHAMBRE</t>
  </si>
  <si>
    <t>GRAVELOTTE</t>
  </si>
  <si>
    <t>KANFEN</t>
  </si>
  <si>
    <t>CONTZ-LES-BAINS</t>
  </si>
  <si>
    <t>FALCK</t>
  </si>
  <si>
    <t>CHATEL-SAINT-GERMAIN</t>
  </si>
  <si>
    <t>HUNTING</t>
  </si>
  <si>
    <t>SAINT-JULIEN-LES-METZ</t>
  </si>
  <si>
    <t>VIGY</t>
  </si>
  <si>
    <t>HASPELSCHIEDT</t>
  </si>
  <si>
    <t>BARONVILLE</t>
  </si>
  <si>
    <t>EBLANGE</t>
  </si>
  <si>
    <t>CREUTZWALD</t>
  </si>
  <si>
    <t>HOSTE</t>
  </si>
  <si>
    <t>GUESSLING-HEMERING</t>
  </si>
  <si>
    <t>SCHMITTVILLER</t>
  </si>
  <si>
    <t>VAHL-EBERSING</t>
  </si>
  <si>
    <t>NEUFCHEF</t>
  </si>
  <si>
    <t>VULMONT</t>
  </si>
  <si>
    <t>THIMONVILLE</t>
  </si>
  <si>
    <t>VAUDRECHING</t>
  </si>
  <si>
    <t>LUTTANGE</t>
  </si>
  <si>
    <t>CHAUMARD</t>
  </si>
  <si>
    <t>LA MACHINE</t>
  </si>
  <si>
    <t>SAINT-SAULGE</t>
  </si>
  <si>
    <t>VITRY-LACHE</t>
  </si>
  <si>
    <t>LA CELLE-SUR-NIEVRE</t>
  </si>
  <si>
    <t>COULOUTRE</t>
  </si>
  <si>
    <t>MONT-ET-MARRE</t>
  </si>
  <si>
    <t>FLEZ-CUZY</t>
  </si>
  <si>
    <t>BICHES</t>
  </si>
  <si>
    <t>CIEZ</t>
  </si>
  <si>
    <t>LAROCHEMILLAY</t>
  </si>
  <si>
    <t>MAGNY-COURS</t>
  </si>
  <si>
    <t>ARLEUF</t>
  </si>
  <si>
    <t>DIENNES-AUBIGNY</t>
  </si>
  <si>
    <t>LA NOCLE-MAULAIX</t>
  </si>
  <si>
    <t>MARIGNY-L'EGLISE</t>
  </si>
  <si>
    <t>BALLERAY</t>
  </si>
  <si>
    <t>MONTARON</t>
  </si>
  <si>
    <t>CHATEAU-CHINON (CAMPAGNE)</t>
  </si>
  <si>
    <t>SUILLY-LA-TOUR</t>
  </si>
  <si>
    <t>SAINT-PARIZE-EN-VIRY</t>
  </si>
  <si>
    <t>SAINT-PIERRE-LE-MOUTIER</t>
  </si>
  <si>
    <t>DIROL</t>
  </si>
  <si>
    <t>VIELMANAY</t>
  </si>
  <si>
    <t>LA COLLANCELLE</t>
  </si>
  <si>
    <t>LORMES</t>
  </si>
  <si>
    <t>SAINT-MALO-EN-DONZIOIS</t>
  </si>
  <si>
    <t>ANLEZY</t>
  </si>
  <si>
    <t>FRASNAY-REUGNY</t>
  </si>
  <si>
    <t>OUDAN</t>
  </si>
  <si>
    <t>GUIPY</t>
  </si>
  <si>
    <t>GIRY</t>
  </si>
  <si>
    <t>GOULOUX</t>
  </si>
  <si>
    <t>LA CELLE-SUR-LOIRE</t>
  </si>
  <si>
    <t>CHITRY-LES-MINES</t>
  </si>
  <si>
    <t>CHALLEMENT</t>
  </si>
  <si>
    <t>SAINT-BENIN-DES-BOIS</t>
  </si>
  <si>
    <t>NANNAY</t>
  </si>
  <si>
    <t>MARZY</t>
  </si>
  <si>
    <t>OUGNY</t>
  </si>
  <si>
    <t>DOMPIERRE-SUR-NIEVRE</t>
  </si>
  <si>
    <t>CESSY-LES-BOIS</t>
  </si>
  <si>
    <t>ACHUN</t>
  </si>
  <si>
    <t>SAINT-SEINE</t>
  </si>
  <si>
    <t>TAMNAY-EN-BAZOIS</t>
  </si>
  <si>
    <t>TRONSANGES</t>
  </si>
  <si>
    <t>SAIZY</t>
  </si>
  <si>
    <t>DORNES</t>
  </si>
  <si>
    <t>TOURY-LURCY</t>
  </si>
  <si>
    <t>AVRIL-SUR-LOIRE</t>
  </si>
  <si>
    <t>CUNCY-LES-VARZY</t>
  </si>
  <si>
    <t>SAINT-MARTIN-D'HEUILLE</t>
  </si>
  <si>
    <t>CRUX-LA-VILLE</t>
  </si>
  <si>
    <t>SAINT-MARTIN-SUR-NOHAIN</t>
  </si>
  <si>
    <t>IMPHY</t>
  </si>
  <si>
    <t>CHIDDES</t>
  </si>
  <si>
    <t>LUCENAY-LES-AIX</t>
  </si>
  <si>
    <t>CHEVENON</t>
  </si>
  <si>
    <t>THIANGES</t>
  </si>
  <si>
    <t>CHATEAU-CHINON (VILLE)</t>
  </si>
  <si>
    <t>MOISSY-MOULINOT</t>
  </si>
  <si>
    <t>ALLUY</t>
  </si>
  <si>
    <t>SAINT-ANDRE-EN-MORVAN</t>
  </si>
  <si>
    <t>MARS-SUR-ALLIER</t>
  </si>
  <si>
    <t>MOURON-SUR-YONNE</t>
  </si>
  <si>
    <t>VANDENESSE</t>
  </si>
  <si>
    <t>PERROY</t>
  </si>
  <si>
    <t>TAZILLY</t>
  </si>
  <si>
    <t>BOUHY</t>
  </si>
  <si>
    <t>MARIGNY-SUR-YONNE</t>
  </si>
  <si>
    <t>SAINT-LEGER-DES-VIGNES</t>
  </si>
  <si>
    <t>CHALAUX</t>
  </si>
  <si>
    <t>GARCHY</t>
  </si>
  <si>
    <t>NEUVILLE-LES-DECIZE</t>
  </si>
  <si>
    <t>BLISMES</t>
  </si>
  <si>
    <t>SAINT-AUBIN-LES-FORGES</t>
  </si>
  <si>
    <t>SAINT-QUENTIN-SUR-NOHAIN</t>
  </si>
  <si>
    <t>MONTIGNY-EN-MORVAN</t>
  </si>
  <si>
    <t>MAUX</t>
  </si>
  <si>
    <t>MESVES-SUR-LOIRE</t>
  </si>
  <si>
    <t>CHEVANNES-CHANGY</t>
  </si>
  <si>
    <t>CERCY-LA-TOUR</t>
  </si>
  <si>
    <t>ANTHIEN</t>
  </si>
  <si>
    <t>BRINON-SUR-BEUVRON</t>
  </si>
  <si>
    <t>SAINT-HILAIRE-EN-MORVAN</t>
  </si>
  <si>
    <t>CERVON</t>
  </si>
  <si>
    <t>SARDY-LES-EPIRY</t>
  </si>
  <si>
    <t>MONTSAUCHE-LES-SETTONS</t>
  </si>
  <si>
    <t>DUN-SUR-GRANDRY</t>
  </si>
  <si>
    <t>PARIGNY-LES-VAUX</t>
  </si>
  <si>
    <t>THAIX</t>
  </si>
  <si>
    <t>BILLY-CHEVANNES</t>
  </si>
  <si>
    <t>FLEURY-SUR-LOIRE</t>
  </si>
  <si>
    <t>MORACHES</t>
  </si>
  <si>
    <t>TRESNAY</t>
  </si>
  <si>
    <t>MHERE</t>
  </si>
  <si>
    <t>ALLIGNY-COSNE</t>
  </si>
  <si>
    <t>CHANTENAY-SAINT-IMBERT</t>
  </si>
  <si>
    <t>AUTHIOU</t>
  </si>
  <si>
    <t>SAINT-LAURENT-L'ABBAYE</t>
  </si>
  <si>
    <t>ARZEMBOUY</t>
  </si>
  <si>
    <t>DOMPIERRE-SUR-HERY</t>
  </si>
  <si>
    <t>BEAUMONT-LA-FERRIERE</t>
  </si>
  <si>
    <t>ASNAN</t>
  </si>
  <si>
    <t>SAINT-PEREUSE</t>
  </si>
  <si>
    <t>LAVAULT-DE-FRETOY</t>
  </si>
  <si>
    <t>GERMIGNY-SUR-LOIRE</t>
  </si>
  <si>
    <t>AVREE</t>
  </si>
  <si>
    <t>DRUY-PARIGNY</t>
  </si>
  <si>
    <t>URZY</t>
  </si>
  <si>
    <t>DECIZE</t>
  </si>
  <si>
    <t>BAZOLLES</t>
  </si>
  <si>
    <t>CHOUGNY</t>
  </si>
  <si>
    <t>SAINT-PARIZE-LE-CHATEL</t>
  </si>
  <si>
    <t>SAINT-BRISSON</t>
  </si>
  <si>
    <t>TRUCY-L'ORGUEILLEUX</t>
  </si>
  <si>
    <t>SAINT-GERMAIN-CHASSENAY</t>
  </si>
  <si>
    <t>POIL</t>
  </si>
  <si>
    <t>CHATILLON-EN-BAZOIS</t>
  </si>
  <si>
    <t>GACOGNE</t>
  </si>
  <si>
    <t>TACONNAY</t>
  </si>
  <si>
    <t>GLUX-EN-GLENNE</t>
  </si>
  <si>
    <t>SAINT-AMAND-EN-PUISAYE</t>
  </si>
  <si>
    <t>CHAMPALLEMENT</t>
  </si>
  <si>
    <t>JAILLY</t>
  </si>
  <si>
    <t>CHAMPVOUX</t>
  </si>
  <si>
    <t>GARCHIZY</t>
  </si>
  <si>
    <t>LANTY</t>
  </si>
  <si>
    <t>MOUX-EN-MORVAN</t>
  </si>
  <si>
    <t>MONTAMBERT</t>
  </si>
  <si>
    <t>MONTAPAS</t>
  </si>
  <si>
    <t>ALLIGNY-EN-MORVAN</t>
  </si>
  <si>
    <t>SAINT-LEGER-DE-FOUGERET</t>
  </si>
  <si>
    <t>NEUFFONTAINES</t>
  </si>
  <si>
    <t>BEARD</t>
  </si>
  <si>
    <t>COSNE-COURS-SUR-LOIRE</t>
  </si>
  <si>
    <t>SAINT-HONORE-LES-BAINS</t>
  </si>
  <si>
    <t>ARBOURSE</t>
  </si>
  <si>
    <t>ISENAY</t>
  </si>
  <si>
    <t>DAMPIERRE-SOUS-BOUHY</t>
  </si>
  <si>
    <t>EMPURY</t>
  </si>
  <si>
    <t>COSSAYE</t>
  </si>
  <si>
    <t>ANNAY</t>
  </si>
  <si>
    <t>DONZY</t>
  </si>
  <si>
    <t>MYENNES</t>
  </si>
  <si>
    <t>LURCY-LE-BOURG</t>
  </si>
  <si>
    <t>SAINT-AUBIN-DES-CHAUMES</t>
  </si>
  <si>
    <t>PARIGNY-LA-ROSE</t>
  </si>
  <si>
    <t>METZ-LE-COMTE</t>
  </si>
  <si>
    <t>NEUVY-SUR-LOIRE</t>
  </si>
  <si>
    <t>MONTIGNY-SUR-CANNE</t>
  </si>
  <si>
    <t>MAGNY-LORMES</t>
  </si>
  <si>
    <t>CHATEAUNEUF-VAL-DE-BARGIS</t>
  </si>
  <si>
    <t>SAINT-HILAIRE-FONTAINE</t>
  </si>
  <si>
    <t>SICHAMPS</t>
  </si>
  <si>
    <t>SAINT-ANDELAIN</t>
  </si>
  <si>
    <t>POISEUX</t>
  </si>
  <si>
    <t>CHAMPLEMY</t>
  </si>
  <si>
    <t>BREVES</t>
  </si>
  <si>
    <t>OUAGNE</t>
  </si>
  <si>
    <t>MENESTREAU</t>
  </si>
  <si>
    <t>SAINTE-COLOMBE-DES-BOIS</t>
  </si>
  <si>
    <t>DORNECY</t>
  </si>
  <si>
    <t>GERMENAY</t>
  </si>
  <si>
    <t>OULON</t>
  </si>
  <si>
    <t>ONLAY</t>
  </si>
  <si>
    <t>AMAZY</t>
  </si>
  <si>
    <t>VIGNOL</t>
  </si>
  <si>
    <t>SURGY</t>
  </si>
  <si>
    <t>RUAGES</t>
  </si>
  <si>
    <t>FERTREVE</t>
  </si>
  <si>
    <t>MENOU</t>
  </si>
  <si>
    <t>LIMANTON</t>
  </si>
  <si>
    <t>ROUY</t>
  </si>
  <si>
    <t>SAVIGNY-POIL-FOL</t>
  </si>
  <si>
    <t>TRACY-SUR-LOIRE</t>
  </si>
  <si>
    <t>SERMOISE-SUR-LOIRE</t>
  </si>
  <si>
    <t>AUNAY-EN-BAZOIS</t>
  </si>
  <si>
    <t>HERY</t>
  </si>
  <si>
    <t>LA CHAPELLE-SAINT-ANDRE</t>
  </si>
  <si>
    <t>ASNOIS</t>
  </si>
  <si>
    <t>LA MAISON-DIEU</t>
  </si>
  <si>
    <t>MURLIN</t>
  </si>
  <si>
    <t>ENTRAINS-SUR-NOHAIN</t>
  </si>
  <si>
    <t>TEIGNY</t>
  </si>
  <si>
    <t>VILLAPOURCON</t>
  </si>
  <si>
    <t>MONTREUILLON</t>
  </si>
  <si>
    <t>SOUGY-SUR-LOIRE</t>
  </si>
  <si>
    <t>SAUVIGNY-LES-BOIS</t>
  </si>
  <si>
    <t>CHALLUY</t>
  </si>
  <si>
    <t>PLANCHEZ</t>
  </si>
  <si>
    <t>LA MARCHE</t>
  </si>
  <si>
    <t>GIEN-SUR-CURE</t>
  </si>
  <si>
    <t>SAINT-VERAIN</t>
  </si>
  <si>
    <t>AZY-LE-VIF</t>
  </si>
  <si>
    <t>SAINT-GRATIEN-SAVIGNY</t>
  </si>
  <si>
    <t>BAZOCHES</t>
  </si>
  <si>
    <t>CHEVROCHES</t>
  </si>
  <si>
    <t>DEVAY</t>
  </si>
  <si>
    <t>SAINCAIZE-MEAUCE</t>
  </si>
  <si>
    <t>VARENNES-VAUZELLES</t>
  </si>
  <si>
    <t>ARTHEL</t>
  </si>
  <si>
    <t>VARZY</t>
  </si>
  <si>
    <t>SAXI-BOURDON</t>
  </si>
  <si>
    <t>LA FERMETE</t>
  </si>
  <si>
    <t>LUTHENAY-UXELOUP</t>
  </si>
  <si>
    <t>BEUVRON</t>
  </si>
  <si>
    <t>MONTIGNY-AUX-AMOGNES</t>
  </si>
  <si>
    <t>MONCEAUX-LE-COMTE</t>
  </si>
  <si>
    <t>GRENOIS</t>
  </si>
  <si>
    <t>MILLAY</t>
  </si>
  <si>
    <t>POUQUES-LORMES</t>
  </si>
  <si>
    <t>SAINT-BONNOT</t>
  </si>
  <si>
    <t>SERMAGES</t>
  </si>
  <si>
    <t>CORANCY</t>
  </si>
  <si>
    <t>CORVOL-L'ORGUEILLEUX</t>
  </si>
  <si>
    <t>LYS</t>
  </si>
  <si>
    <t>VARENNES-LES-NARCY</t>
  </si>
  <si>
    <t>SAINT-REVERIEN</t>
  </si>
  <si>
    <t>TALON</t>
  </si>
  <si>
    <t>POUILLY-SUR-LOIRE</t>
  </si>
  <si>
    <t>LA CHARITE-SUR-LOIRE</t>
  </si>
  <si>
    <t>SAINT-BENIN-D'AZY</t>
  </si>
  <si>
    <t>NEVERS</t>
  </si>
  <si>
    <t>CHAUMOT</t>
  </si>
  <si>
    <t>CORVOL-D'EMBERNARD</t>
  </si>
  <si>
    <t>VAUCLAIX</t>
  </si>
  <si>
    <t>OUROUX-EN-MORVAN</t>
  </si>
  <si>
    <t>BONA</t>
  </si>
  <si>
    <t>BULCY</t>
  </si>
  <si>
    <t>MONTENOISON</t>
  </si>
  <si>
    <t>MICHAUGUES</t>
  </si>
  <si>
    <t>CHAMPVERT</t>
  </si>
  <si>
    <t>VILLE-LANGY</t>
  </si>
  <si>
    <t>DUN-LES-PLACES</t>
  </si>
  <si>
    <t>PREPORCHE</t>
  </si>
  <si>
    <t>VILLIERS-SUR-YONNE</t>
  </si>
  <si>
    <t>POUGUES-LES-EAUX</t>
  </si>
  <si>
    <t>CHATIN</t>
  </si>
  <si>
    <t>GUERIGNY</t>
  </si>
  <si>
    <t>COLMERY</t>
  </si>
  <si>
    <t>LIMON</t>
  </si>
  <si>
    <t>SAINT-FRANCHY</t>
  </si>
  <si>
    <t>CIZELY</t>
  </si>
  <si>
    <t>CHAULGNES</t>
  </si>
  <si>
    <t>MOULINS-ENGILBERT</t>
  </si>
  <si>
    <t>PAZY</t>
  </si>
  <si>
    <t>COULANGES-LES-NEVERS</t>
  </si>
  <si>
    <t>CHARRIN</t>
  </si>
  <si>
    <t>ARQUIAN</t>
  </si>
  <si>
    <t>FACHIN</t>
  </si>
  <si>
    <t>SAINT-JEAN-AUX-AMOGNES</t>
  </si>
  <si>
    <t>GIMOUILLE</t>
  </si>
  <si>
    <t>BILLY-SUR-OISY</t>
  </si>
  <si>
    <t>SAINT-OUEN-SUR-LOIRE</t>
  </si>
  <si>
    <t>TINTURY</t>
  </si>
  <si>
    <t>CORBIGNY</t>
  </si>
  <si>
    <t>BEAUMONT-SARDOLLES</t>
  </si>
  <si>
    <t>BRASSY</t>
  </si>
  <si>
    <t>FOURCHAMBAULT</t>
  </si>
  <si>
    <t>FLETY</t>
  </si>
  <si>
    <t>TROIS-VEVRES</t>
  </si>
  <si>
    <t>LAMENAY-SUR-LOIRE</t>
  </si>
  <si>
    <t>ARMES</t>
  </si>
  <si>
    <t>CHASNAY</t>
  </si>
  <si>
    <t>BREUGNON</t>
  </si>
  <si>
    <t>BITRY</t>
  </si>
  <si>
    <t>TOURY-SUR-JOUR</t>
  </si>
  <si>
    <t>EPIRY</t>
  </si>
  <si>
    <t>SEMELAY</t>
  </si>
  <si>
    <t>PREMERY</t>
  </si>
  <si>
    <t>RAVEAU</t>
  </si>
  <si>
    <t>LANGERON</t>
  </si>
  <si>
    <t>NUARS</t>
  </si>
  <si>
    <t>POUSSEAUX</t>
  </si>
  <si>
    <t>LUZY</t>
  </si>
  <si>
    <t>OUROUER</t>
  </si>
  <si>
    <t>SALESCHES</t>
  </si>
  <si>
    <t>REXPOEDE</t>
  </si>
  <si>
    <t>BERGUES</t>
  </si>
  <si>
    <t>BUSIGNY</t>
  </si>
  <si>
    <t>PROUVY</t>
  </si>
  <si>
    <t>BERMERIES</t>
  </si>
  <si>
    <t>WALLON-CAPPEL</t>
  </si>
  <si>
    <t>ARNEKE</t>
  </si>
  <si>
    <t>FRESSIES</t>
  </si>
  <si>
    <t>DIMECHAUX</t>
  </si>
  <si>
    <t>DEHERIES</t>
  </si>
  <si>
    <t>CERFONTAINE</t>
  </si>
  <si>
    <t>RAMILLIES</t>
  </si>
  <si>
    <t>ECLAIBES</t>
  </si>
  <si>
    <t>WAZIERS</t>
  </si>
  <si>
    <t>FLAUMONT-WAUDRECHIES</t>
  </si>
  <si>
    <t>DOURLERS</t>
  </si>
  <si>
    <t>ESWARS</t>
  </si>
  <si>
    <t>MAZINGHIEN</t>
  </si>
  <si>
    <t>HOUTKERQUE</t>
  </si>
  <si>
    <t>CONDE-SUR-L'ESCAUT</t>
  </si>
  <si>
    <t>LANDRECIES</t>
  </si>
  <si>
    <t>WATTEN</t>
  </si>
  <si>
    <t>EPPE-SAUVAGE</t>
  </si>
  <si>
    <t>LIGNY-EN-CAMBRESIS</t>
  </si>
  <si>
    <t>HAUSSY</t>
  </si>
  <si>
    <t>SAINGHIN-EN-WEPPES</t>
  </si>
  <si>
    <t>BAS-LIEU</t>
  </si>
  <si>
    <t>ROUBAIX</t>
  </si>
  <si>
    <t>COUTICHES</t>
  </si>
  <si>
    <t>IWUY</t>
  </si>
  <si>
    <t>VENDEGIES-SUR-ECAILLON</t>
  </si>
  <si>
    <t>GOUZEAUCOURT</t>
  </si>
  <si>
    <t>FLETRE</t>
  </si>
  <si>
    <t>HECQ</t>
  </si>
  <si>
    <t>VIESLY</t>
  </si>
  <si>
    <t>SAINT-AUBERT</t>
  </si>
  <si>
    <t>RIEUX-EN-CAMBRESIS</t>
  </si>
  <si>
    <t>WATTRELOS</t>
  </si>
  <si>
    <t>VILLENEUVE-D'ASCQ</t>
  </si>
  <si>
    <t>LAROUILLIES</t>
  </si>
  <si>
    <t>WERVICQ-SUD</t>
  </si>
  <si>
    <t>TRITH-SAINT-LEGER</t>
  </si>
  <si>
    <t>HELESMES</t>
  </si>
  <si>
    <t>RONCQ</t>
  </si>
  <si>
    <t>SEBOURG</t>
  </si>
  <si>
    <t>BAUVIN</t>
  </si>
  <si>
    <t>DOMPIERRE-SUR-HELPE</t>
  </si>
  <si>
    <t>ANOR</t>
  </si>
  <si>
    <t>FOURMIES</t>
  </si>
  <si>
    <t>THIVENCELLE</t>
  </si>
  <si>
    <t>LA GROISE</t>
  </si>
  <si>
    <t>CAESTRE</t>
  </si>
  <si>
    <t>MONTIGNY-EN-CAMBRESIS</t>
  </si>
  <si>
    <t>GENECH</t>
  </si>
  <si>
    <t>LILLE</t>
  </si>
  <si>
    <t>MORTAGNE-DU-NORD</t>
  </si>
  <si>
    <t>MARQUETTE-EN-OSTREVANT</t>
  </si>
  <si>
    <t>BELLAING</t>
  </si>
  <si>
    <t>HEM-LENGLET</t>
  </si>
  <si>
    <t>ENGLEFONTAINE</t>
  </si>
  <si>
    <t>RUESNES</t>
  </si>
  <si>
    <t>LOURCHES</t>
  </si>
  <si>
    <t>FRETIN</t>
  </si>
  <si>
    <t>FRELINGHIEN</t>
  </si>
  <si>
    <t>HERLIES</t>
  </si>
  <si>
    <t>AUBRY-DU-HAINAUT</t>
  </si>
  <si>
    <t>BOUSSIERES-SUR-SAMBRE</t>
  </si>
  <si>
    <t>BAVAY</t>
  </si>
  <si>
    <t>CAMPHIN-EN-CAREMBAULT</t>
  </si>
  <si>
    <t>MARQUETTE-LEZ-LILLE</t>
  </si>
  <si>
    <t>ARTRES</t>
  </si>
  <si>
    <t>MARETZ</t>
  </si>
  <si>
    <t>ZUYTPEENE</t>
  </si>
  <si>
    <t>AVESNES-LES-AUBERT</t>
  </si>
  <si>
    <t>AIBES</t>
  </si>
  <si>
    <t>WULVERDINGHE</t>
  </si>
  <si>
    <t>WATTIGNIES-LA-VICTOIRE</t>
  </si>
  <si>
    <t>HAVELUY</t>
  </si>
  <si>
    <t>STEENVOORDE</t>
  </si>
  <si>
    <t>AUDIGNIES</t>
  </si>
  <si>
    <t>WARGNIES-LE-GRAND</t>
  </si>
  <si>
    <t>FRASNOY</t>
  </si>
  <si>
    <t>BROXEELE</t>
  </si>
  <si>
    <t>RENESCURE</t>
  </si>
  <si>
    <t>THIENNES</t>
  </si>
  <si>
    <t>POMMEREUIL</t>
  </si>
  <si>
    <t>LANNOY</t>
  </si>
  <si>
    <t>QUIEVELON</t>
  </si>
  <si>
    <t>MONS-EN-BAROEUL</t>
  </si>
  <si>
    <t>MARCQ-EN-OSTREVENT</t>
  </si>
  <si>
    <t>AUBERCHICOURT</t>
  </si>
  <si>
    <t>SAINT-JANS-CAPPEL</t>
  </si>
  <si>
    <t>WATTIGNIES</t>
  </si>
  <si>
    <t>WALINCOURT-SELVIGNY</t>
  </si>
  <si>
    <t>COURCHELETTES</t>
  </si>
  <si>
    <t>ROEULX</t>
  </si>
  <si>
    <t>MONTRECOURT</t>
  </si>
  <si>
    <t>ELINCOURT</t>
  </si>
  <si>
    <t>LOUVIL</t>
  </si>
  <si>
    <t>MASTAING</t>
  </si>
  <si>
    <t>JOLIMETZ</t>
  </si>
  <si>
    <t>RADINGHEM-EN-WEPPES</t>
  </si>
  <si>
    <t>SIN-LE-NOBLE</t>
  </si>
  <si>
    <t>FLINES-LES-MORTAGNE</t>
  </si>
  <si>
    <t>WYLDER</t>
  </si>
  <si>
    <t>BERSEE</t>
  </si>
  <si>
    <t>SAINT-GEORGES-SUR-L'AA</t>
  </si>
  <si>
    <t>OBRECHIES</t>
  </si>
  <si>
    <t>VILLERS-EN-CAUCHIES</t>
  </si>
  <si>
    <t>MONCHECOURT</t>
  </si>
  <si>
    <t>ANICHE</t>
  </si>
  <si>
    <t>BEAUMONT-EN-CAMBRESIS</t>
  </si>
  <si>
    <t>ATTICHES</t>
  </si>
  <si>
    <t>ROUSIES</t>
  </si>
  <si>
    <t>LOUVIGNIES-QUESNOY</t>
  </si>
  <si>
    <t>LEFFRINCKOUCKE</t>
  </si>
  <si>
    <t>WANNEHAIN</t>
  </si>
  <si>
    <t>HAULCHIN</t>
  </si>
  <si>
    <t>LA BASSEE</t>
  </si>
  <si>
    <t>AUBENCHEUL-AU-BAC</t>
  </si>
  <si>
    <t>LOOS</t>
  </si>
  <si>
    <t>HAUT-LIEU</t>
  </si>
  <si>
    <t>CATILLON-SUR-SAMBRE</t>
  </si>
  <si>
    <t>FRESSAIN</t>
  </si>
  <si>
    <t>CROIX-CALUYAU</t>
  </si>
  <si>
    <t>ETH</t>
  </si>
  <si>
    <t>HASNON</t>
  </si>
  <si>
    <t>THUN-L'EVEQUE</t>
  </si>
  <si>
    <t>WARLAING</t>
  </si>
  <si>
    <t>SOCX</t>
  </si>
  <si>
    <t>MILLONFOSSE</t>
  </si>
  <si>
    <t>CARNIERES</t>
  </si>
  <si>
    <t>ESQUERCHIN</t>
  </si>
  <si>
    <t>FRESNES-SUR-ESCAUT</t>
  </si>
  <si>
    <t>CROCHTE</t>
  </si>
  <si>
    <t>NEUVILLY</t>
  </si>
  <si>
    <t>MARESCHES</t>
  </si>
  <si>
    <t>CARNIN</t>
  </si>
  <si>
    <t>ORSINVAL</t>
  </si>
  <si>
    <t>LES RUES-DES-VIGNES</t>
  </si>
  <si>
    <t>PROVILLE</t>
  </si>
  <si>
    <t>BUGNICOURT</t>
  </si>
  <si>
    <t>QUAEDYPRE</t>
  </si>
  <si>
    <t>LE CATEAU-CAMBRESIS</t>
  </si>
  <si>
    <t>ARMBOUTS-CAPPEL</t>
  </si>
  <si>
    <t>LIESSIES</t>
  </si>
  <si>
    <t>HOYMILLE</t>
  </si>
  <si>
    <t>HAUCOURT-EN-CAMBRESIS</t>
  </si>
  <si>
    <t>HALLUIN</t>
  </si>
  <si>
    <t>MONS-EN-PEVELE</t>
  </si>
  <si>
    <t>GOEULZIN</t>
  </si>
  <si>
    <t>SOLRINNES</t>
  </si>
  <si>
    <t>FROMELLES</t>
  </si>
  <si>
    <t>BERELLES</t>
  </si>
  <si>
    <t>SOLESMES</t>
  </si>
  <si>
    <t>FERIN</t>
  </si>
  <si>
    <t>SAMEON</t>
  </si>
  <si>
    <t>NOYELLES-SUR-ESCAUT</t>
  </si>
  <si>
    <t>ROOST-WARENDIN</t>
  </si>
  <si>
    <t>BOURBOURG</t>
  </si>
  <si>
    <t>BAVINCHOVE</t>
  </si>
  <si>
    <t>BOUSIES</t>
  </si>
  <si>
    <t>ODOMEZ</t>
  </si>
  <si>
    <t>REJET-DE-BEAULIEU</t>
  </si>
  <si>
    <t>MORBECQUE</t>
  </si>
  <si>
    <t>CLARY</t>
  </si>
  <si>
    <t>RIEULAY</t>
  </si>
  <si>
    <t>HASPRES</t>
  </si>
  <si>
    <t>NOYELLES-SUR-SELLE</t>
  </si>
  <si>
    <t>VALENCIENNES</t>
  </si>
  <si>
    <t>NEUVILLE-SUR-ESCAUT</t>
  </si>
  <si>
    <t>BAISIEUX</t>
  </si>
  <si>
    <t>LA MADELEINE</t>
  </si>
  <si>
    <t>EECKE</t>
  </si>
  <si>
    <t>MOUCHIN</t>
  </si>
  <si>
    <t>RUMEGIES</t>
  </si>
  <si>
    <t>ARLEUX</t>
  </si>
  <si>
    <t>BISSEZEELE</t>
  </si>
  <si>
    <t>PERONNE-EN-MELANTOIS</t>
  </si>
  <si>
    <t>VOLCKERINCKHOVE</t>
  </si>
  <si>
    <t>FERRIERE-LA-PETITE</t>
  </si>
  <si>
    <t>WARHEM</t>
  </si>
  <si>
    <t>SASSEGNIES</t>
  </si>
  <si>
    <t>HAMEL</t>
  </si>
  <si>
    <t>TAISNIERES-SUR-HON</t>
  </si>
  <si>
    <t>LOON-PLAGE</t>
  </si>
  <si>
    <t>RUBROUCK</t>
  </si>
  <si>
    <t>WORMHOUT</t>
  </si>
  <si>
    <t>LOUVROIL</t>
  </si>
  <si>
    <t>LYS-LEZ-LANNOY</t>
  </si>
  <si>
    <t>ENNEVELIN</t>
  </si>
  <si>
    <t>QUESNOY-SUR-DEULE</t>
  </si>
  <si>
    <t>SPYCKER</t>
  </si>
  <si>
    <t>PERENCHIES</t>
  </si>
  <si>
    <t>SAINT-AYBERT</t>
  </si>
  <si>
    <t>NEUF-BERQUIN</t>
  </si>
  <si>
    <t>PETITE-FORET</t>
  </si>
  <si>
    <t>COLLERET</t>
  </si>
  <si>
    <t>SEMOUSIES</t>
  </si>
  <si>
    <t>RAMOUSIES</t>
  </si>
  <si>
    <t>BOUSBECQUE</t>
  </si>
  <si>
    <t>SAINT-SAULVE</t>
  </si>
  <si>
    <t>WARGNIES-LE-PETIT</t>
  </si>
  <si>
    <t>MARPENT</t>
  </si>
  <si>
    <t>HOLQUE</t>
  </si>
  <si>
    <t>LOFFRE</t>
  </si>
  <si>
    <t>SOLRE-LE-CHATEAU</t>
  </si>
  <si>
    <t>LEZENNES</t>
  </si>
  <si>
    <t>LANDAS</t>
  </si>
  <si>
    <t>AVESNELLES</t>
  </si>
  <si>
    <t>LIMONT-FONTAINE</t>
  </si>
  <si>
    <t>WASNES-AU-BAC</t>
  </si>
  <si>
    <t>PONT-A-MARCQ</t>
  </si>
  <si>
    <t>ESTRUN</t>
  </si>
  <si>
    <t>METEREN</t>
  </si>
  <si>
    <t>AMFROIPRET</t>
  </si>
  <si>
    <t>BEVILLERS</t>
  </si>
  <si>
    <t>TILLOY-LEZ-CAMBRAI</t>
  </si>
  <si>
    <t>LEVAL</t>
  </si>
  <si>
    <t>TOURMIGNIES</t>
  </si>
  <si>
    <t>ELESMES</t>
  </si>
  <si>
    <t>WIGNEHIES</t>
  </si>
  <si>
    <t>SANTES</t>
  </si>
  <si>
    <t>HERRIN</t>
  </si>
  <si>
    <t>OHAIN</t>
  </si>
  <si>
    <t>DEULEMONT</t>
  </si>
  <si>
    <t>SAINT-VAAST-EN-CAMBRESIS</t>
  </si>
  <si>
    <t>HONDEGHEM</t>
  </si>
  <si>
    <t>PROVIN</t>
  </si>
  <si>
    <t>SAINT-MOMELIN</t>
  </si>
  <si>
    <t>BORRE</t>
  </si>
  <si>
    <t>HAZEBROUCK</t>
  </si>
  <si>
    <t>ONNAING</t>
  </si>
  <si>
    <t>MARQUILLIES</t>
  </si>
  <si>
    <t>POTELLE</t>
  </si>
  <si>
    <t>CANTIN</t>
  </si>
  <si>
    <t>ROMBIES-ET-MARCHIPONT</t>
  </si>
  <si>
    <t>SERANVILLERS-FORENVILLE</t>
  </si>
  <si>
    <t>CHERENG</t>
  </si>
  <si>
    <t>ESNES</t>
  </si>
  <si>
    <t>EMERCHICOURT</t>
  </si>
  <si>
    <t>WAMBAIX</t>
  </si>
  <si>
    <t>EMMERIN</t>
  </si>
  <si>
    <t>SALOME</t>
  </si>
  <si>
    <t>COUSOLRE</t>
  </si>
  <si>
    <t>TEMPLEUVE</t>
  </si>
  <si>
    <t>LAUWIN-PLANQUE</t>
  </si>
  <si>
    <t>HERIN</t>
  </si>
  <si>
    <t>BRUAY-SUR-L'ESCAUT</t>
  </si>
  <si>
    <t>SAINT-REMY-DU-NORD</t>
  </si>
  <si>
    <t>NIEURLET</t>
  </si>
  <si>
    <t>MONCEAU-SAINT-WAAST</t>
  </si>
  <si>
    <t>GHYVELDE</t>
  </si>
  <si>
    <t>VILLERS-GUISLAIN</t>
  </si>
  <si>
    <t>ESCAUTPONT</t>
  </si>
  <si>
    <t>HOUPLINES</t>
  </si>
  <si>
    <t>VIEUX-CONDE</t>
  </si>
  <si>
    <t>FOREST-SUR-MARQUE</t>
  </si>
  <si>
    <t>LESQUIN</t>
  </si>
  <si>
    <t>BAMBECQUE</t>
  </si>
  <si>
    <t>SAULTAIN</t>
  </si>
  <si>
    <t>DIMONT</t>
  </si>
  <si>
    <t>ALLENNES-LES-MARAIS</t>
  </si>
  <si>
    <t>ESCARMAIN</t>
  </si>
  <si>
    <t>CAPINGHEM</t>
  </si>
  <si>
    <t>SAULZOIR</t>
  </si>
  <si>
    <t>MAING</t>
  </si>
  <si>
    <t>GRAVELINES</t>
  </si>
  <si>
    <t>HAUTMONT</t>
  </si>
  <si>
    <t>THUN-SAINT-AMAND</t>
  </si>
  <si>
    <t>MASNIERES</t>
  </si>
  <si>
    <t>RAILLENCOURT-SAINTE-OLLE</t>
  </si>
  <si>
    <t>ABANCOURT</t>
  </si>
  <si>
    <t>ROMERIES</t>
  </si>
  <si>
    <t>STAPLE</t>
  </si>
  <si>
    <t>AULNOYE-AYMERIES</t>
  </si>
  <si>
    <t>NOYELLES-LES-SECLIN</t>
  </si>
  <si>
    <t>WARNETON</t>
  </si>
  <si>
    <t>FONTAINE-AU-BOIS</t>
  </si>
  <si>
    <t>ROBERSART</t>
  </si>
  <si>
    <t>SAINT-REMY-CHAUSSEE</t>
  </si>
  <si>
    <t>BAIVES</t>
  </si>
  <si>
    <t>SAINT-ANDRE-LEZ-LILLE</t>
  </si>
  <si>
    <t>BAZUEL</t>
  </si>
  <si>
    <t>RAIMBEAUCOURT</t>
  </si>
  <si>
    <t>WAHAGNIES</t>
  </si>
  <si>
    <t>RIBECOURT-LA-TOUR</t>
  </si>
  <si>
    <t>LECLUSE</t>
  </si>
  <si>
    <t>LA LONGUEVILLE</t>
  </si>
  <si>
    <t>BEAUCAMPS-LIGNY</t>
  </si>
  <si>
    <t>FLOURSIES</t>
  </si>
  <si>
    <t>OOST-CAPPEL</t>
  </si>
  <si>
    <t>BOESEGHEM</t>
  </si>
  <si>
    <t>DON</t>
  </si>
  <si>
    <t>HOUDAIN-LEZ-BAVAY</t>
  </si>
  <si>
    <t>ENGLOS</t>
  </si>
  <si>
    <t>HALLENNES-LEZ-HAUBOURDIN</t>
  </si>
  <si>
    <t>BRUILLE-LEZ-MARCHIENNES</t>
  </si>
  <si>
    <t>QUIEVRECHAIN</t>
  </si>
  <si>
    <t>MAIRIEUX</t>
  </si>
  <si>
    <t>WANDIGNIES-HAMAGE</t>
  </si>
  <si>
    <t>CHEMY</t>
  </si>
  <si>
    <t>PREUX-AU-BOIS</t>
  </si>
  <si>
    <t>TRESSIN</t>
  </si>
  <si>
    <t>GODEWAERSVELDE</t>
  </si>
  <si>
    <t>MAUBEUGE</t>
  </si>
  <si>
    <t>FAUMONT</t>
  </si>
  <si>
    <t>CURGIES</t>
  </si>
  <si>
    <t>LIEU-SAINT-AMAND</t>
  </si>
  <si>
    <t>FOURNES-EN-WEPPES</t>
  </si>
  <si>
    <t>WAVRECHAIN-SOUS-FAULX</t>
  </si>
  <si>
    <t>CAGNONCLES</t>
  </si>
  <si>
    <t>ZEGERSCAPPEL</t>
  </si>
  <si>
    <t>BRUNEMONT</t>
  </si>
  <si>
    <t>TOURCOING</t>
  </si>
  <si>
    <t>WICRES</t>
  </si>
  <si>
    <t>MONTAY</t>
  </si>
  <si>
    <t>NOMAIN</t>
  </si>
  <si>
    <t>BRY</t>
  </si>
  <si>
    <t>CAUDRY</t>
  </si>
  <si>
    <t>PONT-SUR-SAMBRE</t>
  </si>
  <si>
    <t>SAILLY-LEZ-CAMBRAI</t>
  </si>
  <si>
    <t>BRAY-DUNES</t>
  </si>
  <si>
    <t>NEUVILLE-EN-FERRAIN</t>
  </si>
  <si>
    <t>BERSILLIES</t>
  </si>
  <si>
    <t>JEUMONT</t>
  </si>
  <si>
    <t>BOUVIGNIES</t>
  </si>
  <si>
    <t>GRUSON</t>
  </si>
  <si>
    <t>MOUSTIER-EN-FAGNE</t>
  </si>
  <si>
    <t>BOUSIGNIES</t>
  </si>
  <si>
    <t>NOORDPEENE</t>
  </si>
  <si>
    <t>BOLLEZEELE</t>
  </si>
  <si>
    <t>TERDEGHEM</t>
  </si>
  <si>
    <t>LALLAING</t>
  </si>
  <si>
    <t>CASSEL</t>
  </si>
  <si>
    <t>COUDEKERQUE-BRANCHE</t>
  </si>
  <si>
    <t>LOCQUIGNOL</t>
  </si>
  <si>
    <t>CAULLERY</t>
  </si>
  <si>
    <t>PREMESQUES</t>
  </si>
  <si>
    <t>QUIEVY</t>
  </si>
  <si>
    <t>ANNOEULLIN</t>
  </si>
  <si>
    <t>BEAUVOIS-EN-CAMBRESIS</t>
  </si>
  <si>
    <t>HONDSCHOOTE</t>
  </si>
  <si>
    <t>BLARINGHEM</t>
  </si>
  <si>
    <t>BOUSSIERES-EN-CAMBRESIS</t>
  </si>
  <si>
    <t>ECUELIN</t>
  </si>
  <si>
    <t>UXEM</t>
  </si>
  <si>
    <t>WILLIES</t>
  </si>
  <si>
    <t>SAINT-PIERRE-BROUCK</t>
  </si>
  <si>
    <t>HARDIFORT</t>
  </si>
  <si>
    <t>CREVECOEUR-SUR-L'ESCAUT</t>
  </si>
  <si>
    <t>ZERMEZEELE</t>
  </si>
  <si>
    <t>ANNEUX</t>
  </si>
  <si>
    <t>EBBLINGHEM</t>
  </si>
  <si>
    <t>NIVELLE</t>
  </si>
  <si>
    <t>FENAIN</t>
  </si>
  <si>
    <t>FLESQUIERES</t>
  </si>
  <si>
    <t>SAINT-WAAST</t>
  </si>
  <si>
    <t>PREUX-AU-SART</t>
  </si>
  <si>
    <t>BEUGNIES</t>
  </si>
  <si>
    <t>ESTOURMEL</t>
  </si>
  <si>
    <t>TRELON</t>
  </si>
  <si>
    <t>ORS</t>
  </si>
  <si>
    <t>HESTRUD</t>
  </si>
  <si>
    <t>ERRE</t>
  </si>
  <si>
    <t>BUYSSCHEURE</t>
  </si>
  <si>
    <t>FECHAIN</t>
  </si>
  <si>
    <t>SAILLY-LEZ-LANNOY</t>
  </si>
  <si>
    <t>CROIX</t>
  </si>
  <si>
    <t>ESTREUX</t>
  </si>
  <si>
    <t>SAINT-SYLVESTRE-CAPPEL</t>
  </si>
  <si>
    <t>ANZIN</t>
  </si>
  <si>
    <t>MILLAM</t>
  </si>
  <si>
    <t>ESCOBECQUES</t>
  </si>
  <si>
    <t>DRINCHAM</t>
  </si>
  <si>
    <t>HANTAY</t>
  </si>
  <si>
    <t>LOMPRET</t>
  </si>
  <si>
    <t>COMINES</t>
  </si>
  <si>
    <t>PECQUENCOURT</t>
  </si>
  <si>
    <t>CAPPELLE-BROUCK</t>
  </si>
  <si>
    <t>BOESCHEPE</t>
  </si>
  <si>
    <t>RONCHIN</t>
  </si>
  <si>
    <t>THUMERIES</t>
  </si>
  <si>
    <t>OXELAERE</t>
  </si>
  <si>
    <t>RAUCOURT-AU-BOIS</t>
  </si>
  <si>
    <t>BONDUES</t>
  </si>
  <si>
    <t>AVELIN</t>
  </si>
  <si>
    <t>ANSTAING</t>
  </si>
  <si>
    <t>WINNEZEELE</t>
  </si>
  <si>
    <t>SERCUS</t>
  </si>
  <si>
    <t>ASSEVENT</t>
  </si>
  <si>
    <t>BROUCKERQUE</t>
  </si>
  <si>
    <t>VILLERS-POL</t>
  </si>
  <si>
    <t>OCHTEZEELE</t>
  </si>
  <si>
    <t>LA SENTINELLE</t>
  </si>
  <si>
    <t>DUNKERQUE</t>
  </si>
  <si>
    <t>SAINT-MARTIN-SUR-ECAILLON</t>
  </si>
  <si>
    <t>CLAIRFAYTS</t>
  </si>
  <si>
    <t>DOUCHY-LES-MINES</t>
  </si>
  <si>
    <t>CAUROIR</t>
  </si>
  <si>
    <t>BANTIGNY</t>
  </si>
  <si>
    <t>VENDEGIES-AU-BOIS</t>
  </si>
  <si>
    <t>HORDAIN</t>
  </si>
  <si>
    <t>ROUCOURT</t>
  </si>
  <si>
    <t>INCHY</t>
  </si>
  <si>
    <t>BOUVINES</t>
  </si>
  <si>
    <t>FERRIERE-LA-GRANDE</t>
  </si>
  <si>
    <t>GUSSIGNIES</t>
  </si>
  <si>
    <t>WALLERS-EN-FAGNE</t>
  </si>
  <si>
    <t>ESCAUDAIN</t>
  </si>
  <si>
    <t>RAINSARS</t>
  </si>
  <si>
    <t>QUAROUBLE</t>
  </si>
  <si>
    <t>VERCHAIN-MAUGRE</t>
  </si>
  <si>
    <t>ESCAUDOEUVRES</t>
  </si>
  <si>
    <t>FONTAINE-AU-PIRE</t>
  </si>
  <si>
    <t>STEENE</t>
  </si>
  <si>
    <t>HONNECHY</t>
  </si>
  <si>
    <t>FLINES-LEZ-RACHES</t>
  </si>
  <si>
    <t>PAILLENCOURT</t>
  </si>
  <si>
    <t>TOUFFLERS</t>
  </si>
  <si>
    <t>COBRIEUX</t>
  </si>
  <si>
    <t>BRIASTRE</t>
  </si>
  <si>
    <t>MOEUVRES</t>
  </si>
  <si>
    <t>ABSCON</t>
  </si>
  <si>
    <t>ETROEUNGT</t>
  </si>
  <si>
    <t>SAINT-AMAND-LES-EAUX</t>
  </si>
  <si>
    <t>DOUAI</t>
  </si>
  <si>
    <t>BRUILLE-SAINT-AMAND</t>
  </si>
  <si>
    <t>DOIGNIES</t>
  </si>
  <si>
    <t>ERQUINGHEM-LYS</t>
  </si>
  <si>
    <t>ORCHIES</t>
  </si>
  <si>
    <t>VILLERS-PLOUICH</t>
  </si>
  <si>
    <t>BEUVRY-LA-FORET</t>
  </si>
  <si>
    <t>LE MAISNIL</t>
  </si>
  <si>
    <t>CANTAING-SUR-ESCAUT</t>
  </si>
  <si>
    <t>CARTIGNIES</t>
  </si>
  <si>
    <t>LYNDE</t>
  </si>
  <si>
    <t>LEDRINGHEM</t>
  </si>
  <si>
    <t>NEUVILLE-SAINT-REMY</t>
  </si>
  <si>
    <t>WALLERS</t>
  </si>
  <si>
    <t>GRAND-FORT-PHILIPPE</t>
  </si>
  <si>
    <t>MONCHAUX-SUR-ECAILLON</t>
  </si>
  <si>
    <t>BERTRY</t>
  </si>
  <si>
    <t>NIEPPE</t>
  </si>
  <si>
    <t>LA GORGUE</t>
  </si>
  <si>
    <t>BERTHEN</t>
  </si>
  <si>
    <t>BACHY</t>
  </si>
  <si>
    <t>TILLOY-LEZ-MARCHIENNES</t>
  </si>
  <si>
    <t>CHATEAU-L'ABBAYE</t>
  </si>
  <si>
    <t>HON-HERGIES</t>
  </si>
  <si>
    <t>BOUSIGNIES-SUR-ROC</t>
  </si>
  <si>
    <t>PHALEMPIN</t>
  </si>
  <si>
    <t>GHISSIGNIES</t>
  </si>
  <si>
    <t>FELLERIES</t>
  </si>
  <si>
    <t>MAULDE</t>
  </si>
  <si>
    <t>PRESEAU</t>
  </si>
  <si>
    <t>BERLAIMONT</t>
  </si>
  <si>
    <t>TAISNIERES-EN-THIERACHE</t>
  </si>
  <si>
    <t>GONNELIEU</t>
  </si>
  <si>
    <t>RACHES</t>
  </si>
  <si>
    <t>SAINTE-MARIE-CAPPEL</t>
  </si>
  <si>
    <t>THIANT</t>
  </si>
  <si>
    <t>BOURSIES</t>
  </si>
  <si>
    <t>STRAZEELE</t>
  </si>
  <si>
    <t>ARMENTIERES</t>
  </si>
  <si>
    <t>VERTAIN</t>
  </si>
  <si>
    <t>WASQUEHAL</t>
  </si>
  <si>
    <t>ERQUINGHEM-LE-SEC</t>
  </si>
  <si>
    <t>ILLIES</t>
  </si>
  <si>
    <t>MOUVAUX</t>
  </si>
  <si>
    <t>VIEUX-RENG</t>
  </si>
  <si>
    <t>SECLIN</t>
  </si>
  <si>
    <t>VIEUX-MESNIL</t>
  </si>
  <si>
    <t>NEUVILLE-EN-AVESNOIS</t>
  </si>
  <si>
    <t>MERCKEGHEM</t>
  </si>
  <si>
    <t>SEPMERIES</t>
  </si>
  <si>
    <t>SAINT-PYTHON</t>
  </si>
  <si>
    <t>AWOINGT</t>
  </si>
  <si>
    <t>MERRIS</t>
  </si>
  <si>
    <t>HORNAING</t>
  </si>
  <si>
    <t>ANHIERS</t>
  </si>
  <si>
    <t>SARS-ET-ROSIERES</t>
  </si>
  <si>
    <t>ZUYDCOOTE</t>
  </si>
  <si>
    <t>MARCOING</t>
  </si>
  <si>
    <t>LAMBERSART</t>
  </si>
  <si>
    <t>QUERENAING</t>
  </si>
  <si>
    <t>BAILLEUL</t>
  </si>
  <si>
    <t>AUBIGNY-AU-BAC</t>
  </si>
  <si>
    <t>WILLEMS</t>
  </si>
  <si>
    <t>VILLERS-AU-TERTRE</t>
  </si>
  <si>
    <t>GONDECOURT</t>
  </si>
  <si>
    <t>BOUSSOIS</t>
  </si>
  <si>
    <t>MAROILLES</t>
  </si>
  <si>
    <t>SAINT-SOUPLET</t>
  </si>
  <si>
    <t>CAMBRAI</t>
  </si>
  <si>
    <t>SEQUEDIN</t>
  </si>
  <si>
    <t>FLOYON</t>
  </si>
  <si>
    <t>MARCQ-EN-BAROEUL</t>
  </si>
  <si>
    <t>ECAILLON</t>
  </si>
  <si>
    <t>HAVERSKERQUE</t>
  </si>
  <si>
    <t>MONTIGNY-EN-OSTREVENT</t>
  </si>
  <si>
    <t>ESTAIRES</t>
  </si>
  <si>
    <t>NEUF-MESNIL</t>
  </si>
  <si>
    <t>CYSOING</t>
  </si>
  <si>
    <t>JENLAIN</t>
  </si>
  <si>
    <t>SAINS-DU-NORD</t>
  </si>
  <si>
    <t>FAMARS</t>
  </si>
  <si>
    <t>TROISVILLES</t>
  </si>
  <si>
    <t>THUN-SAINT-MARTIN</t>
  </si>
  <si>
    <t>VIEUX-BERQUIN</t>
  </si>
  <si>
    <t>LAMBRES-LEZ-DOUAI</t>
  </si>
  <si>
    <t>GOGNIES-CHAUSSEE</t>
  </si>
  <si>
    <t>DENAIN</t>
  </si>
  <si>
    <t>VILLERS-OUTREAUX</t>
  </si>
  <si>
    <t>COUDEKERQUE-VILLAGE</t>
  </si>
  <si>
    <t>GUESNAIN</t>
  </si>
  <si>
    <t>BETTRECHIES</t>
  </si>
  <si>
    <t>MAUROIS</t>
  </si>
  <si>
    <t>MONCHEAUX</t>
  </si>
  <si>
    <t>CAPPELLE-EN-PEVELE</t>
  </si>
  <si>
    <t>SAINGHIN-EN-MELANTOIS</t>
  </si>
  <si>
    <t>BRILLON</t>
  </si>
  <si>
    <t>LEDERZEELE</t>
  </si>
  <si>
    <t>BOIS-GRENIER</t>
  </si>
  <si>
    <t>CAPELLE</t>
  </si>
  <si>
    <t>HEM</t>
  </si>
  <si>
    <t>BOURGHELLES</t>
  </si>
  <si>
    <t>HERZEELE</t>
  </si>
  <si>
    <t>SEMERIES</t>
  </si>
  <si>
    <t>LA CHAPELLE-D'ARMENTIERES</t>
  </si>
  <si>
    <t>CATTENIERES</t>
  </si>
  <si>
    <t>STEENBECQUE</t>
  </si>
  <si>
    <t>AULNOY-LEZ-VALENCIENNES</t>
  </si>
  <si>
    <t>MERIGNIES</t>
  </si>
  <si>
    <t>VENDEVILLE</t>
  </si>
  <si>
    <t>RAISMES</t>
  </si>
  <si>
    <t>LEERS</t>
  </si>
  <si>
    <t>CUINCY</t>
  </si>
  <si>
    <t>HAUBOURDIN</t>
  </si>
  <si>
    <t>NOYELLES-SUR-SAMBRE</t>
  </si>
  <si>
    <t>FLERS-EN-ESCREBIEUX</t>
  </si>
  <si>
    <t>FOREST-EN-CAMBRESIS</t>
  </si>
  <si>
    <t>PETIT-FAYT</t>
  </si>
  <si>
    <t>MALINCOURT</t>
  </si>
  <si>
    <t>MARCHIENNES</t>
  </si>
  <si>
    <t>GRANDE-SYNTHE</t>
  </si>
  <si>
    <t>TETEGHEM</t>
  </si>
  <si>
    <t>KILLEM</t>
  </si>
  <si>
    <t>BERMERAIN</t>
  </si>
  <si>
    <t>MECQUIGNIES</t>
  </si>
  <si>
    <t>HAYNECOURT</t>
  </si>
  <si>
    <t>ROUVIGNIES</t>
  </si>
  <si>
    <t>MASNY</t>
  </si>
  <si>
    <t>BOUCHAIN</t>
  </si>
  <si>
    <t>OBIES</t>
  </si>
  <si>
    <t>LE DOULIEU</t>
  </si>
  <si>
    <t>LECELLES</t>
  </si>
  <si>
    <t>GRAND-FAYT</t>
  </si>
  <si>
    <t>GLAGEON</t>
  </si>
  <si>
    <t>PRISCHES</t>
  </si>
  <si>
    <t>WEMAERS-CAPPEL</t>
  </si>
  <si>
    <t>FACHES-THUMESNIL</t>
  </si>
  <si>
    <t>SAINT-HILAIRE-LEZ-CAMBRAI</t>
  </si>
  <si>
    <t>WAMBRECHIES</t>
  </si>
  <si>
    <t>BEAURAIN</t>
  </si>
  <si>
    <t>CRAYWICK</t>
  </si>
  <si>
    <t>ENNETIERES-EN-WEPPES</t>
  </si>
  <si>
    <t>WEST-CAPPEL</t>
  </si>
  <si>
    <t>OUDEZEELE</t>
  </si>
  <si>
    <t>SOMAIN</t>
  </si>
  <si>
    <t>LEZ-FONTAINE</t>
  </si>
  <si>
    <t>CAPPELLE-LA-GRANDE</t>
  </si>
  <si>
    <t>ROSULT</t>
  </si>
  <si>
    <t>FEIGNIES</t>
  </si>
  <si>
    <t>AVESNES-LE-SEC</t>
  </si>
  <si>
    <t>LE QUESNOY</t>
  </si>
  <si>
    <t>HONNECOURT-SUR-ESCAUT</t>
  </si>
  <si>
    <t>VERLINGHEM</t>
  </si>
  <si>
    <t>LEWARDE</t>
  </si>
  <si>
    <t>HERGNIES</t>
  </si>
  <si>
    <t>OSTRICOURT</t>
  </si>
  <si>
    <t>BEAUDIGNIES</t>
  </si>
  <si>
    <t>SAINT-HILAIRE-SUR-HELPE</t>
  </si>
  <si>
    <t>SOMMAING</t>
  </si>
  <si>
    <t>STEENWERCK</t>
  </si>
  <si>
    <t>GOMMEGNIES</t>
  </si>
  <si>
    <t>RUMILLY-EN-CAMBRESIS</t>
  </si>
  <si>
    <t>ECCLES</t>
  </si>
  <si>
    <t>LES MOERES</t>
  </si>
  <si>
    <t>SAINT-BENIN</t>
  </si>
  <si>
    <t>BANTEUX</t>
  </si>
  <si>
    <t>AUCHY-LEZ-ORCHIES</t>
  </si>
  <si>
    <t>TEMPLEMARS</t>
  </si>
  <si>
    <t>LINSELLES</t>
  </si>
  <si>
    <t>HOUPLIN-ANCOISNE</t>
  </si>
  <si>
    <t>AUBY</t>
  </si>
  <si>
    <t>WAVRECHAIN-SOUS-DENAIN</t>
  </si>
  <si>
    <t>SARS-POTERIES</t>
  </si>
  <si>
    <t>PITGAM</t>
  </si>
  <si>
    <t>DECHY</t>
  </si>
  <si>
    <t>ESQUELBECQ</t>
  </si>
  <si>
    <t>VRED</t>
  </si>
  <si>
    <t>LOOBERGHE</t>
  </si>
  <si>
    <t>REUMONT</t>
  </si>
  <si>
    <t>CAMPHIN-EN-PEVELE</t>
  </si>
  <si>
    <t>BOULOGNE-SUR-HELPE</t>
  </si>
  <si>
    <t>BETTIGNIES</t>
  </si>
  <si>
    <t>VILLERS-SIRE-NICOLE</t>
  </si>
  <si>
    <t>BELLIGNIES</t>
  </si>
  <si>
    <t>LA NEUVILLE</t>
  </si>
  <si>
    <t>RECQUIGNIES</t>
  </si>
  <si>
    <t>DAMOUSIES</t>
  </si>
  <si>
    <t>AUBERS</t>
  </si>
  <si>
    <t>CUVILLERS</t>
  </si>
  <si>
    <t>BANTOUZELLE</t>
  </si>
  <si>
    <t>POIX-DU-NORD</t>
  </si>
  <si>
    <t>AVESNES-SUR-HELPE</t>
  </si>
  <si>
    <t>BETHENCOURT</t>
  </si>
  <si>
    <t>BACHANT</t>
  </si>
  <si>
    <t>LESDAIN</t>
  </si>
  <si>
    <t>WAVRIN</t>
  </si>
  <si>
    <t>NIERGNIES</t>
  </si>
  <si>
    <t>ERCHIN</t>
  </si>
  <si>
    <t>FERON</t>
  </si>
  <si>
    <t>BEAUREPAIRE-SUR-SAMBRE</t>
  </si>
  <si>
    <t>BEUVRAGES</t>
  </si>
  <si>
    <t>MARBAIX</t>
  </si>
  <si>
    <t>CHOISIES</t>
  </si>
  <si>
    <t>ERINGHEM</t>
  </si>
  <si>
    <t>BERNEUIL-EN-BRAY</t>
  </si>
  <si>
    <t>BIERMONT</t>
  </si>
  <si>
    <t>ABBEVILLE-SAINT-LUCIEN</t>
  </si>
  <si>
    <t>SAINTE-EUSOYE</t>
  </si>
  <si>
    <t>MORIENVAL</t>
  </si>
  <si>
    <t>BEAUMONT-LES-NONAINS</t>
  </si>
  <si>
    <t>CROUTOY</t>
  </si>
  <si>
    <t>FRESNOY-EN-THELLE</t>
  </si>
  <si>
    <t>VILLERS-SUR-TRIE</t>
  </si>
  <si>
    <t>THOUROTTE</t>
  </si>
  <si>
    <t>BETHANCOURT-EN-VALOIS</t>
  </si>
  <si>
    <t>MONT-L'EVEQUE</t>
  </si>
  <si>
    <t>FRESNOY-LA-RIVIERE</t>
  </si>
  <si>
    <t>HENONVILLE</t>
  </si>
  <si>
    <t>LA NEUVILLE-GARNIER</t>
  </si>
  <si>
    <t>SAINT-ETIENNE-ROILAYE</t>
  </si>
  <si>
    <t>HARDIVILLERS-EN-VEXIN</t>
  </si>
  <si>
    <t>LAMECOURT</t>
  </si>
  <si>
    <t>VELENNES</t>
  </si>
  <si>
    <t>CUVERGNON</t>
  </si>
  <si>
    <t>DARGIES</t>
  </si>
  <si>
    <t>CROISSY-SUR-CELLE</t>
  </si>
  <si>
    <t>LE GALLET</t>
  </si>
  <si>
    <t>BOULOGNE-LA-GRASSE</t>
  </si>
  <si>
    <t>QUINQUEMPOIX</t>
  </si>
  <si>
    <t>LIHUS</t>
  </si>
  <si>
    <t>TROUSSURES</t>
  </si>
  <si>
    <t>BEAULIEU-LES-FONTAINES</t>
  </si>
  <si>
    <t>MOYVILLERS</t>
  </si>
  <si>
    <t>ORMOY-VILLERS</t>
  </si>
  <si>
    <t>THERDONNE</t>
  </si>
  <si>
    <t>ESCHES</t>
  </si>
  <si>
    <t>CORBEIL-CERF</t>
  </si>
  <si>
    <t>SAINS-MORAINVILLERS</t>
  </si>
  <si>
    <t>COURTEUIL</t>
  </si>
  <si>
    <t>LA HERELLE</t>
  </si>
  <si>
    <t>BOUILLANCY</t>
  </si>
  <si>
    <t>LIANCOURT-SAINT-PIERRE</t>
  </si>
  <si>
    <t>LE PLESSIER-SUR-SAINT-JUST</t>
  </si>
  <si>
    <t>ESCLES-SAINT-PIERRE</t>
  </si>
  <si>
    <t>MAISONCELLE-TUILERIE</t>
  </si>
  <si>
    <t>CLAIROIX</t>
  </si>
  <si>
    <t>MOLIENS</t>
  </si>
  <si>
    <t>VARESNES</t>
  </si>
  <si>
    <t>CREVECOEUR-LE-PETIT</t>
  </si>
  <si>
    <t>CAUFFRY</t>
  </si>
  <si>
    <t>LABERLIERE</t>
  </si>
  <si>
    <t>VILLE</t>
  </si>
  <si>
    <t>LE VAUROUX</t>
  </si>
  <si>
    <t>DOMPIERRE</t>
  </si>
  <si>
    <t>BLARGIES</t>
  </si>
  <si>
    <t>HETOMESNIL</t>
  </si>
  <si>
    <t>WAMBEZ</t>
  </si>
  <si>
    <t>BRESLES</t>
  </si>
  <si>
    <t>PONCHON</t>
  </si>
  <si>
    <t>LALANDELLE</t>
  </si>
  <si>
    <t>BOURY-EN-VEXIN</t>
  </si>
  <si>
    <t>EPINEUSE</t>
  </si>
  <si>
    <t>NEUILLY-SOUS-CLERMONT</t>
  </si>
  <si>
    <t>HONDAINVILLE</t>
  </si>
  <si>
    <t>BLAINCOURT-LES-PRECY</t>
  </si>
  <si>
    <t>BLINCOURT</t>
  </si>
  <si>
    <t>LE PLESSIS-BRION</t>
  </si>
  <si>
    <t>BETZ</t>
  </si>
  <si>
    <t>VERNEUIL-EN-HALATTE</t>
  </si>
  <si>
    <t>CHOISY-LA-VICTOIRE</t>
  </si>
  <si>
    <t>WELLES-PERENNES</t>
  </si>
  <si>
    <t>CUIGY-EN-BRAY</t>
  </si>
  <si>
    <t>ROMESCAMPS</t>
  </si>
  <si>
    <t>RIBECOURT-DRESLINCOURT</t>
  </si>
  <si>
    <t>MONTHERLANT</t>
  </si>
  <si>
    <t>LACHAUSSEE-DU-BOIS-D'ECU</t>
  </si>
  <si>
    <t>LE FAY-SAINT-QUENTIN</t>
  </si>
  <si>
    <t>MUREAUMONT</t>
  </si>
  <si>
    <t>TROSLY-BREUIL</t>
  </si>
  <si>
    <t>BAILLEVAL</t>
  </si>
  <si>
    <t>BLACOURT</t>
  </si>
  <si>
    <t>GERBEROY</t>
  </si>
  <si>
    <t>EVE</t>
  </si>
  <si>
    <t>LABOSSE</t>
  </si>
  <si>
    <t>ROUVILLE</t>
  </si>
  <si>
    <t>BAILLEUL-SUR-THERAIN</t>
  </si>
  <si>
    <t>ROBERVAL</t>
  </si>
  <si>
    <t>ENENCOURT-LEAGE</t>
  </si>
  <si>
    <t>ELINCOURT-SAINTE-MARGUERITE</t>
  </si>
  <si>
    <t>EMEVILLE</t>
  </si>
  <si>
    <t>VILLENEUVE-LES-SABLONS</t>
  </si>
  <si>
    <t>COMPIEGNE</t>
  </si>
  <si>
    <t>MONCHY-HUMIERES</t>
  </si>
  <si>
    <t>CHIRY-OURSCAMP</t>
  </si>
  <si>
    <t>LE PLESSIS-BELLEVILLE</t>
  </si>
  <si>
    <t>MONTREUIL-SUR-THERAIN</t>
  </si>
  <si>
    <t>FEUQUIERES</t>
  </si>
  <si>
    <t>VILLERS-VICOMTE</t>
  </si>
  <si>
    <t>BONVILLERS</t>
  </si>
  <si>
    <t>ALLONNE</t>
  </si>
  <si>
    <t>EVRICOURT</t>
  </si>
  <si>
    <t>ACHY</t>
  </si>
  <si>
    <t>GILOCOURT</t>
  </si>
  <si>
    <t>QUINCAMPOIX-FLEUZY</t>
  </si>
  <si>
    <t>HADANCOURT-LE-HAUT-CLOCHER</t>
  </si>
  <si>
    <t>CANLY</t>
  </si>
  <si>
    <t>BAILLY</t>
  </si>
  <si>
    <t>MONTREUIL-SUR-BRECHE</t>
  </si>
  <si>
    <t>BOUTENCOURT</t>
  </si>
  <si>
    <t>ROSOY</t>
  </si>
  <si>
    <t>PONTOISE-LES-NOYON</t>
  </si>
  <si>
    <t>CHAMANT</t>
  </si>
  <si>
    <t>LE VAUMAIN</t>
  </si>
  <si>
    <t>SERY-MAGNEVAL</t>
  </si>
  <si>
    <t>GODENVILLERS</t>
  </si>
  <si>
    <t>GOUY-LES-GROSEILLERS</t>
  </si>
  <si>
    <t>HARDIVILLERS</t>
  </si>
  <si>
    <t>LA HOUSSOYE</t>
  </si>
  <si>
    <t>GOURCHELLES</t>
  </si>
  <si>
    <t>COURCELLES-EPAYELLES</t>
  </si>
  <si>
    <t>COURTIEUX</t>
  </si>
  <si>
    <t>BEHERICOURT</t>
  </si>
  <si>
    <t>FORMERIE</t>
  </si>
  <si>
    <t>ERAGNY-SUR-EPTE</t>
  </si>
  <si>
    <t>MUIRANCOURT</t>
  </si>
  <si>
    <t>BRAISNES</t>
  </si>
  <si>
    <t>ANTHEUIL-PORTES</t>
  </si>
  <si>
    <t>THIEULOY-SAINT-ANTOINE</t>
  </si>
  <si>
    <t>CUY</t>
  </si>
  <si>
    <t>BONNEUIL-LES-EAUX</t>
  </si>
  <si>
    <t>LACHAPELLE-SAINT-PIERRE</t>
  </si>
  <si>
    <t>VILLERS-SAINT-GENEST</t>
  </si>
  <si>
    <t>ORROUY</t>
  </si>
  <si>
    <t>CHAMBLY</t>
  </si>
  <si>
    <t>LA NEUVILLE-SUR-RESSONS</t>
  </si>
  <si>
    <t>TRACY-LE-VAL</t>
  </si>
  <si>
    <t>NOINTEL</t>
  </si>
  <si>
    <t>VANDELICOURT</t>
  </si>
  <si>
    <t>FROCOURT</t>
  </si>
  <si>
    <t>VIEFVILLERS</t>
  </si>
  <si>
    <t>SENOTS</t>
  </si>
  <si>
    <t>SAINT-PIERRE-ES-CHAMPS</t>
  </si>
  <si>
    <t>LOUEUSE</t>
  </si>
  <si>
    <t>CERNOY</t>
  </si>
  <si>
    <t>CAMPREMY</t>
  </si>
  <si>
    <t>LABOISSIERE-EN-THELLE</t>
  </si>
  <si>
    <t>FRANCASTEL</t>
  </si>
  <si>
    <t>NOGENT-SUR-OISE</t>
  </si>
  <si>
    <t>LAVACQUERIE</t>
  </si>
  <si>
    <t>ETAVIGNY</t>
  </si>
  <si>
    <t>BORNEL</t>
  </si>
  <si>
    <t>GREZ</t>
  </si>
  <si>
    <t>SERIFONTAINE</t>
  </si>
  <si>
    <t>BROMBOS</t>
  </si>
  <si>
    <t>AUTEUIL</t>
  </si>
  <si>
    <t>VIGNEMONT</t>
  </si>
  <si>
    <t>CONCHY-LES-POTS</t>
  </si>
  <si>
    <t>GOURNAY-SUR-ARONDE</t>
  </si>
  <si>
    <t>BEAURAINS-LES-NOYON</t>
  </si>
  <si>
    <t>SAINT-MARTIN-LE-NOEUD</t>
  </si>
  <si>
    <t>SAINT-OMER-EN-CHAUSSEE</t>
  </si>
  <si>
    <t>MAREUIL-SUR-OURCQ</t>
  </si>
  <si>
    <t>MOUY</t>
  </si>
  <si>
    <t>PONTPOINT</t>
  </si>
  <si>
    <t>CHAUMONT-EN-VEXIN</t>
  </si>
  <si>
    <t>LATAULE</t>
  </si>
  <si>
    <t>IVORS</t>
  </si>
  <si>
    <t>BUICOURT</t>
  </si>
  <si>
    <t>NOIREMONT</t>
  </si>
  <si>
    <t>VROCOURT</t>
  </si>
  <si>
    <t>CUTS</t>
  </si>
  <si>
    <t>MOUCHY-LE-CHATEL</t>
  </si>
  <si>
    <t>VALDAMPIERRE</t>
  </si>
  <si>
    <t>DAMERAUCOURT</t>
  </si>
  <si>
    <t>NEUVILLE-BOSC</t>
  </si>
  <si>
    <t>HAUDIVILLERS</t>
  </si>
  <si>
    <t>DELINCOURT</t>
  </si>
  <si>
    <t>BETHISY-SAINT-PIERRE</t>
  </si>
  <si>
    <t>TRIE-LA-VILLE</t>
  </si>
  <si>
    <t>MERU</t>
  </si>
  <si>
    <t>MONTJAVOULT</t>
  </si>
  <si>
    <t>ROUSSELOY</t>
  </si>
  <si>
    <t>CHEPOIX</t>
  </si>
  <si>
    <t>THIERS-SUR-THEVE</t>
  </si>
  <si>
    <t>ERQUINVILLERS</t>
  </si>
  <si>
    <t>SILLY-LE-LONG</t>
  </si>
  <si>
    <t>LIEUVILLERS</t>
  </si>
  <si>
    <t>REEZ-FOSSE-MARTIN</t>
  </si>
  <si>
    <t>MAYSEL</t>
  </si>
  <si>
    <t>LORMAISON</t>
  </si>
  <si>
    <t>ROTANGY</t>
  </si>
  <si>
    <t>AMBLAINVILLE</t>
  </si>
  <si>
    <t>CIRES-LES-MELLO</t>
  </si>
  <si>
    <t>SAINT-VALERY</t>
  </si>
  <si>
    <t>GRANDRU</t>
  </si>
  <si>
    <t>FOSSEUSE</t>
  </si>
  <si>
    <t>PUISEUX-EN-BRAY</t>
  </si>
  <si>
    <t>SONGEONS</t>
  </si>
  <si>
    <t>LHERAULE</t>
  </si>
  <si>
    <t>LUCHY</t>
  </si>
  <si>
    <t>PORCHEUX</t>
  </si>
  <si>
    <t>PEROY-LES-GOMBRIES</t>
  </si>
  <si>
    <t>ERNEMONT-BOUTAVENT</t>
  </si>
  <si>
    <t>FRESNE-LEGUILLON</t>
  </si>
  <si>
    <t>MAREUIL-LA-MOTTE</t>
  </si>
  <si>
    <t>HODENC-L'EVEQUE</t>
  </si>
  <si>
    <t>JUVIGNIES</t>
  </si>
  <si>
    <t>FLAVY-LE-MELDEUX</t>
  </si>
  <si>
    <t>MORTEMER</t>
  </si>
  <si>
    <t>OUDEUIL</t>
  </si>
  <si>
    <t>SAINT-REMY-EN-L'EAU</t>
  </si>
  <si>
    <t>HERMES</t>
  </si>
  <si>
    <t>LAVERRIERE</t>
  </si>
  <si>
    <t>LE QUESNEL-AUBRY</t>
  </si>
  <si>
    <t>BIENVILLE</t>
  </si>
  <si>
    <t>FRESNEAUX-MONTCHEVREUIL</t>
  </si>
  <si>
    <t>THURY-EN-VALOIS</t>
  </si>
  <si>
    <t>SAINT-VAAST-DE-LONGMONT</t>
  </si>
  <si>
    <t>BAILLEUL-LE-SOC</t>
  </si>
  <si>
    <t>CUISE-LA-MOTTE</t>
  </si>
  <si>
    <t>MELICOCQ</t>
  </si>
  <si>
    <t>VILLENEUVE-SUR-VERBERIE</t>
  </si>
  <si>
    <t>BALAGNY-SUR-THERAIN</t>
  </si>
  <si>
    <t>BOUCONVILLERS</t>
  </si>
  <si>
    <t>BELLE-EGLISE</t>
  </si>
  <si>
    <t>VINEUIL-SAINT-FIRMIN</t>
  </si>
  <si>
    <t>SAINT-MARTIN-AUX-BOIS</t>
  </si>
  <si>
    <t>ROUVRES-EN-MULTIEN</t>
  </si>
  <si>
    <t>LA RUE-SAINT-PIERRE</t>
  </si>
  <si>
    <t>SAINT-VAAST-LES-MELLO</t>
  </si>
  <si>
    <t>GOINCOURT</t>
  </si>
  <si>
    <t>VILLEMBRAY</t>
  </si>
  <si>
    <t>CAMBRONNE-LES-RIBECOURT</t>
  </si>
  <si>
    <t>LAFRAYE</t>
  </si>
  <si>
    <t>SAINT-LEGER-AUX-BOIS</t>
  </si>
  <si>
    <t>LONGUEIL-SAINTE-MARIE</t>
  </si>
  <si>
    <t>JAUX</t>
  </si>
  <si>
    <t>ANGICOURT</t>
  </si>
  <si>
    <t>SAINT-QUENTIN-DES-PRES</t>
  </si>
  <si>
    <t>FOUQUEROLLES</t>
  </si>
  <si>
    <t>PORQUERICOURT</t>
  </si>
  <si>
    <t>THIVERNY</t>
  </si>
  <si>
    <t>SAINT-JUST-EN-CHAUSSEE</t>
  </si>
  <si>
    <t>AUNEUIL</t>
  </si>
  <si>
    <t>LA VILLENEUVE-SOUS-THURY</t>
  </si>
  <si>
    <t>LE MESNIL-SUR-BULLES</t>
  </si>
  <si>
    <t>FOUILLEUSE</t>
  </si>
  <si>
    <t>SENLIS</t>
  </si>
  <si>
    <t>SAINT-ANDRE-FARIVILLERS</t>
  </si>
  <si>
    <t>LA NEUVILLE-VAULT</t>
  </si>
  <si>
    <t>AVRECHY</t>
  </si>
  <si>
    <t>TRICOT</t>
  </si>
  <si>
    <t>FONTAINE-LAVAGANNE</t>
  </si>
  <si>
    <t>FOULANGUES</t>
  </si>
  <si>
    <t>VILLERS-SUR-AUCHY</t>
  </si>
  <si>
    <t>SAINT-GERMAIN-LA-POTERIE</t>
  </si>
  <si>
    <t>VERDEREL-LES-SAUQUEUSE</t>
  </si>
  <si>
    <t>WARLUIS</t>
  </si>
  <si>
    <t>DOMFRONT</t>
  </si>
  <si>
    <t>MAREST-SUR-MATZ</t>
  </si>
  <si>
    <t>TALMONTIERS</t>
  </si>
  <si>
    <t>ORRY-LA-VILLE</t>
  </si>
  <si>
    <t>FONTAINE-BONNELEAU</t>
  </si>
  <si>
    <t>HANNACHES</t>
  </si>
  <si>
    <t>CANNY-SUR-THERAIN</t>
  </si>
  <si>
    <t>ANSACQ</t>
  </si>
  <si>
    <t>CATIGNY</t>
  </si>
  <si>
    <t>VILLERS-SAINT-FRAMBOURG</t>
  </si>
  <si>
    <t>HOUDANCOURT</t>
  </si>
  <si>
    <t>BRIOT</t>
  </si>
  <si>
    <t>SILLY-TILLARD</t>
  </si>
  <si>
    <t>SAINT-CREPIN-AUX-BOIS</t>
  </si>
  <si>
    <t>AGNETZ</t>
  </si>
  <si>
    <t>TRACY-LE-MONT</t>
  </si>
  <si>
    <t>SACY-LE-GRAND</t>
  </si>
  <si>
    <t>LA NEUVILLE-EN-HEZ</t>
  </si>
  <si>
    <t>LAVERSINES</t>
  </si>
  <si>
    <t>ANSERVILLE</t>
  </si>
  <si>
    <t>CHEVINCOURT</t>
  </si>
  <si>
    <t>DIVES</t>
  </si>
  <si>
    <t>SACY-LE-PETIT</t>
  </si>
  <si>
    <t>LE FAYEL</t>
  </si>
  <si>
    <t>GANNES</t>
  </si>
  <si>
    <t>OURSEL-MAISON</t>
  </si>
  <si>
    <t>PREVILLERS</t>
  </si>
  <si>
    <t>MORTEFONTAINE-EN-THELLE</t>
  </si>
  <si>
    <t>CANNECTANCOURT</t>
  </si>
  <si>
    <t>LACHELLE</t>
  </si>
  <si>
    <t>CRILLON</t>
  </si>
  <si>
    <t>ORMOY-LE-DAVIEN</t>
  </si>
  <si>
    <t>LAGNY</t>
  </si>
  <si>
    <t>HAUTBOS</t>
  </si>
  <si>
    <t>VILLERS-SAINT-BARTHELEMY</t>
  </si>
  <si>
    <t>ROSOY-EN-MULTIEN</t>
  </si>
  <si>
    <t>LE PLESSIS-PATTE-D'OIE</t>
  </si>
  <si>
    <t>REUIL-SUR-BRECHE</t>
  </si>
  <si>
    <t>JOUY-SOUS-THELLE</t>
  </si>
  <si>
    <t>CRESSONSACQ</t>
  </si>
  <si>
    <t>ROCQUEMONT</t>
  </si>
  <si>
    <t>HEMEVILLERS</t>
  </si>
  <si>
    <t>MELLO</t>
  </si>
  <si>
    <t>MACHEMONT</t>
  </si>
  <si>
    <t>IVRY-LE-TEMPLE</t>
  </si>
  <si>
    <t>COYE-LA-FORET</t>
  </si>
  <si>
    <t>SAINT-LEGER-EN-BRAY</t>
  </si>
  <si>
    <t>CUIGNIERES</t>
  </si>
  <si>
    <t>LA NEUVILLE-ROY</t>
  </si>
  <si>
    <t>LONGUEIL-ANNEL</t>
  </si>
  <si>
    <t>LA NEUVILLE-SAINT-PIERRE</t>
  </si>
  <si>
    <t>MONTAGNY-SAINTE-FELICITE</t>
  </si>
  <si>
    <t>REMY</t>
  </si>
  <si>
    <t>NOYON</t>
  </si>
  <si>
    <t>JAULZY</t>
  </si>
  <si>
    <t>SALENCY</t>
  </si>
  <si>
    <t>FOUQUENIES</t>
  </si>
  <si>
    <t>SAINT-CREPIN-IBOUVILLERS</t>
  </si>
  <si>
    <t>SAINT-MARTIN-LONGUEAU</t>
  </si>
  <si>
    <t>GOLANCOURT</t>
  </si>
  <si>
    <t>NOROY</t>
  </si>
  <si>
    <t>FONTENAY-TORCY</t>
  </si>
  <si>
    <t>LE MONT-SAINT-ADRIEN</t>
  </si>
  <si>
    <t>NAMPCEL</t>
  </si>
  <si>
    <t>SAINT-AUBIN-SOUS-ERQUERY</t>
  </si>
  <si>
    <t>ROCHY-CONDE</t>
  </si>
  <si>
    <t>LE DELUGE</t>
  </si>
  <si>
    <t>BURY</t>
  </si>
  <si>
    <t>CUVILLY</t>
  </si>
  <si>
    <t>MONCEAUX</t>
  </si>
  <si>
    <t>VILLERS-SAINT-SEPULCRE</t>
  </si>
  <si>
    <t>AUX MARAIS</t>
  </si>
  <si>
    <t>MERY-LA-BATAILLE</t>
  </si>
  <si>
    <t>CHAMBORS</t>
  </si>
  <si>
    <t>OFFOY</t>
  </si>
  <si>
    <t>LA NEUVILLE-D'AUMONT</t>
  </si>
  <si>
    <t>ONS-EN-BRAY</t>
  </si>
  <si>
    <t>ROUVILLERS</t>
  </si>
  <si>
    <t>SARNOIS</t>
  </si>
  <si>
    <t>RUSSY-BEMONT</t>
  </si>
  <si>
    <t>CINQUEUX</t>
  </si>
  <si>
    <t>FRENICHES</t>
  </si>
  <si>
    <t>NERY</t>
  </si>
  <si>
    <t>MONTIERS</t>
  </si>
  <si>
    <t>OGNOLLES</t>
  </si>
  <si>
    <t>LE MESNIL-SAINT-FIRMIN</t>
  </si>
  <si>
    <t>LATTAINVILLE</t>
  </si>
  <si>
    <t>LANNOY-CUILLERE</t>
  </si>
  <si>
    <t>LE MEUX</t>
  </si>
  <si>
    <t>ROCQUENCOURT</t>
  </si>
  <si>
    <t>CREIL</t>
  </si>
  <si>
    <t>SAVIGNIES</t>
  </si>
  <si>
    <t>LE SAULCHOY</t>
  </si>
  <si>
    <t>MOYENNEVILLE</t>
  </si>
  <si>
    <t>AVILLY-SAINT-LEONARD</t>
  </si>
  <si>
    <t>ESPAUBOURG</t>
  </si>
  <si>
    <t>THIBIVILLERS</t>
  </si>
  <si>
    <t>CANDOR</t>
  </si>
  <si>
    <t>CREPY-EN-VALOIS</t>
  </si>
  <si>
    <t>BOUTAVENT</t>
  </si>
  <si>
    <t>BEAUDEDUIT</t>
  </si>
  <si>
    <t>PIERREFONDS</t>
  </si>
  <si>
    <t>LOCONVILLE</t>
  </si>
  <si>
    <t>ACY-EN-MULTIEN</t>
  </si>
  <si>
    <t>AUMONT-EN-HALATTE</t>
  </si>
  <si>
    <t>GOUVIEUX</t>
  </si>
  <si>
    <t>ARMANCOURT</t>
  </si>
  <si>
    <t>LACHAPELLE-AUX-POTS</t>
  </si>
  <si>
    <t>GUISCARD</t>
  </si>
  <si>
    <t>ERMENONVILLE</t>
  </si>
  <si>
    <t>LE MESNIL-THERIBUS</t>
  </si>
  <si>
    <t>VILLERS-SOUS-SAINT-LEU</t>
  </si>
  <si>
    <t>PONT-SAINTE-MAXENCE</t>
  </si>
  <si>
    <t>LALANDE-EN-SON</t>
  </si>
  <si>
    <t>AUGER-SAINT-VINCENT</t>
  </si>
  <si>
    <t>VILLESELVE</t>
  </si>
  <si>
    <t>TRUMILLY</t>
  </si>
  <si>
    <t>VAUDANCOURT</t>
  </si>
  <si>
    <t>MONCEAUX-L'ABBAYE</t>
  </si>
  <si>
    <t>BULLES</t>
  </si>
  <si>
    <t>RARAY</t>
  </si>
  <si>
    <t>ENENCOURT-LE-SEC</t>
  </si>
  <si>
    <t>LE COUDRAY-SAINT-GERMER</t>
  </si>
  <si>
    <t>VENETTE</t>
  </si>
  <si>
    <t>PIMPREZ</t>
  </si>
  <si>
    <t>CAMBRONNE-LES-CLERMONT</t>
  </si>
  <si>
    <t>BEAUGIES-SOUS-BOIS</t>
  </si>
  <si>
    <t>APPILLY</t>
  </si>
  <si>
    <t>CRAMOISY</t>
  </si>
  <si>
    <t>BERNEUIL-SUR-AISNE</t>
  </si>
  <si>
    <t>MONNEVILLE</t>
  </si>
  <si>
    <t>FROISSY</t>
  </si>
  <si>
    <t>PIERREFITTE-EN-BEAUVAISIS</t>
  </si>
  <si>
    <t>FOUILLOY</t>
  </si>
  <si>
    <t>BORAN-SUR-OISE</t>
  </si>
  <si>
    <t>ULLY-SAINT-GEORGES</t>
  </si>
  <si>
    <t>BREGY</t>
  </si>
  <si>
    <t>NANTEUIL-LE-HAUDOUIN</t>
  </si>
  <si>
    <t>ESCAMES</t>
  </si>
  <si>
    <t>PRONLEROY</t>
  </si>
  <si>
    <t>CARLEPONT</t>
  </si>
  <si>
    <t>LIERVILLE</t>
  </si>
  <si>
    <t>BOISSY-LE-BOIS</t>
  </si>
  <si>
    <t>MONCHY-SAINT-ELOI</t>
  </si>
  <si>
    <t>COULOISY</t>
  </si>
  <si>
    <t>ANDEVILLE</t>
  </si>
  <si>
    <t>ROUVROY-LES-MERLES</t>
  </si>
  <si>
    <t>CAISNES</t>
  </si>
  <si>
    <t>MONTMACQ</t>
  </si>
  <si>
    <t>NOVILLERS</t>
  </si>
  <si>
    <t>MONTLOGNON</t>
  </si>
  <si>
    <t>PLAILLY</t>
  </si>
  <si>
    <t>FRESNIERES</t>
  </si>
  <si>
    <t>GRANDVILLERS-AUX-BOIS</t>
  </si>
  <si>
    <t>ANGIVILLERS</t>
  </si>
  <si>
    <t>NEUILLY-EN-THELLE</t>
  </si>
  <si>
    <t>FEIGNEUX</t>
  </si>
  <si>
    <t>CRISOLLES</t>
  </si>
  <si>
    <t>ECUVILLY</t>
  </si>
  <si>
    <t>FONTAINE-SAINT-LUCIEN</t>
  </si>
  <si>
    <t>QUESMY</t>
  </si>
  <si>
    <t>SAINT-LEU-D'ESSERENT</t>
  </si>
  <si>
    <t>SAINT-DENISCOURT</t>
  </si>
  <si>
    <t>VALESCOURT</t>
  </si>
  <si>
    <t>MONDESCOURT</t>
  </si>
  <si>
    <t>ARSY</t>
  </si>
  <si>
    <t>MONTEPILLOY</t>
  </si>
  <si>
    <t>PUITS-LA-VALLEE</t>
  </si>
  <si>
    <t>FONTAINE-CHAALIS</t>
  </si>
  <si>
    <t>HODENC-EN-BRAY</t>
  </si>
  <si>
    <t>AUTRECHES</t>
  </si>
  <si>
    <t>REMERANGLES</t>
  </si>
  <si>
    <t>LACROIX-SAINT-OUEN</t>
  </si>
  <si>
    <t>OGNON</t>
  </si>
  <si>
    <t>VERDERONNE</t>
  </si>
  <si>
    <t>JAMERICOURT</t>
  </si>
  <si>
    <t>LIBERMONT</t>
  </si>
  <si>
    <t>SERMAIZE</t>
  </si>
  <si>
    <t>PRECY-SUR-OISE</t>
  </si>
  <si>
    <t>ETOUY</t>
  </si>
  <si>
    <t>HAUTEFONTAINE</t>
  </si>
  <si>
    <t>DIEUDONNE</t>
  </si>
  <si>
    <t>LE CROCQ</t>
  </si>
  <si>
    <t>FAY-LES-ETANGS</t>
  </si>
  <si>
    <t>COIVREL</t>
  </si>
  <si>
    <t>CHAVENCON</t>
  </si>
  <si>
    <t>TILLE</t>
  </si>
  <si>
    <t>VERBERIE</t>
  </si>
  <si>
    <t>MONTGERAIN</t>
  </si>
  <si>
    <t>RHUIS</t>
  </si>
  <si>
    <t>CATENOY</t>
  </si>
  <si>
    <t>BERTHECOURT</t>
  </si>
  <si>
    <t>BONNIERES</t>
  </si>
  <si>
    <t>MORLINCOURT</t>
  </si>
  <si>
    <t>MAIMBEVILLE</t>
  </si>
  <si>
    <t>BREUIL-LE-VERT</t>
  </si>
  <si>
    <t>BRUNVILLERS-LA-MOTTE</t>
  </si>
  <si>
    <t>HEILLES</t>
  </si>
  <si>
    <t>FRESNOY-LE-LUAT</t>
  </si>
  <si>
    <t>GUIGNECOURT</t>
  </si>
  <si>
    <t>VEZ</t>
  </si>
  <si>
    <t>BAZICOURT</t>
  </si>
  <si>
    <t>GLAIGNES</t>
  </si>
  <si>
    <t>ERCUIS</t>
  </si>
  <si>
    <t>LA CHAPELLE-EN-SERVAL</t>
  </si>
  <si>
    <t>WACQUEMOULIN</t>
  </si>
  <si>
    <t>REILLY</t>
  </si>
  <si>
    <t>RETHONDES</t>
  </si>
  <si>
    <t>GAUDECHART</t>
  </si>
  <si>
    <t>MUIDORGE</t>
  </si>
  <si>
    <t>SOLENTE</t>
  </si>
  <si>
    <t>GURY</t>
  </si>
  <si>
    <t>MARGNY-SUR-MATZ</t>
  </si>
  <si>
    <t>ROTHOIS</t>
  </si>
  <si>
    <t>PARNES</t>
  </si>
  <si>
    <t>FLAVACOURT</t>
  </si>
  <si>
    <t>BOREST</t>
  </si>
  <si>
    <t>VAUCHELLES</t>
  </si>
  <si>
    <t>CHOISY-AU-BAC</t>
  </si>
  <si>
    <t>PLESSIS-DE-ROYE</t>
  </si>
  <si>
    <t>ELENCOURT</t>
  </si>
  <si>
    <t>VILLERS-VERMONT</t>
  </si>
  <si>
    <t>LE MESNIL-CONTEVILLE</t>
  </si>
  <si>
    <t>ROYE-SUR-MATZ</t>
  </si>
  <si>
    <t>BOUVRESSE</t>
  </si>
  <si>
    <t>NOYERS-SAINT-MARTIN</t>
  </si>
  <si>
    <t>GENVRY</t>
  </si>
  <si>
    <t>LASSIGNY</t>
  </si>
  <si>
    <t>CEMPUIS</t>
  </si>
  <si>
    <t>HAUTE-EPINE</t>
  </si>
  <si>
    <t>LES AGEUX</t>
  </si>
  <si>
    <t>LE COUDRAY-SUR-THELLE</t>
  </si>
  <si>
    <t>BROQUIERS</t>
  </si>
  <si>
    <t>AUTHEUIL-EN-VALOIS</t>
  </si>
  <si>
    <t>CATHEUX</t>
  </si>
  <si>
    <t>PASSEL</t>
  </si>
  <si>
    <t>WAVIGNIES</t>
  </si>
  <si>
    <t>ANGY</t>
  </si>
  <si>
    <t>FRETOY-LE-CHATEAU</t>
  </si>
  <si>
    <t>OMECOURT</t>
  </si>
  <si>
    <t>RESSONS-SUR-MATZ</t>
  </si>
  <si>
    <t>THIEUX</t>
  </si>
  <si>
    <t>VILLERS-SUR-BONNIERES</t>
  </si>
  <si>
    <t>LEGLANTIERS</t>
  </si>
  <si>
    <t>CROUY-EN-THELLE</t>
  </si>
  <si>
    <t>ORVILLERS-SOREL</t>
  </si>
  <si>
    <t>MARGNY-LES-COMPIEGNE</t>
  </si>
  <si>
    <t>THIESCOURT</t>
  </si>
  <si>
    <t>TOURLY</t>
  </si>
  <si>
    <t>LARBROYE</t>
  </si>
  <si>
    <t>BARGNY</t>
  </si>
  <si>
    <t>BREUIL-LE-SEC</t>
  </si>
  <si>
    <t>BACHIVILLERS</t>
  </si>
  <si>
    <t>RAVENEL</t>
  </si>
  <si>
    <t>LEVIGNEN</t>
  </si>
  <si>
    <t>SAINT-AUBIN-EN-BRAY</t>
  </si>
  <si>
    <t>BONNEUIL-EN-VALOIS</t>
  </si>
  <si>
    <t>BEAUVAIS</t>
  </si>
  <si>
    <t>LAMORLAYE</t>
  </si>
  <si>
    <t>HERCHIES</t>
  </si>
  <si>
    <t>ANSAUVILLERS</t>
  </si>
  <si>
    <t>LE PLESSIER-SUR-BULLES</t>
  </si>
  <si>
    <t>LIANCOURT</t>
  </si>
  <si>
    <t>BLANCFOSSE</t>
  </si>
  <si>
    <t>RANTIGNY</t>
  </si>
  <si>
    <t>RESSONS-L'ABBAYE</t>
  </si>
  <si>
    <t>VILLERS-SAINT-PAUL</t>
  </si>
  <si>
    <t>MAISONCELLE-SAINT-PIERRE</t>
  </si>
  <si>
    <t>LE HAMEL</t>
  </si>
  <si>
    <t>LACHAPELLE-SOUS-GERBEROY</t>
  </si>
  <si>
    <t>HAINVILLERS</t>
  </si>
  <si>
    <t>COURCELLES-LES-GISORS</t>
  </si>
  <si>
    <t>SUZOY</t>
  </si>
  <si>
    <t>VIEUX-MOULIN</t>
  </si>
  <si>
    <t>SEMPIGNY</t>
  </si>
  <si>
    <t>NIVILLERS</t>
  </si>
  <si>
    <t>CHELLES</t>
  </si>
  <si>
    <t>PLAINVAL</t>
  </si>
  <si>
    <t>FLEURINES</t>
  </si>
  <si>
    <t>RICQUEBOURG</t>
  </si>
  <si>
    <t>LAGNY-LE-SEC</t>
  </si>
  <si>
    <t>BELLOY</t>
  </si>
  <si>
    <t>ROY-BOISSY</t>
  </si>
  <si>
    <t>VILLERS-SUR-COUDUN</t>
  </si>
  <si>
    <t>MONTMARTIN</t>
  </si>
  <si>
    <t>SAINT-PIERRE-LES-BITRY</t>
  </si>
  <si>
    <t>SARCUS</t>
  </si>
  <si>
    <t>BABOEUF</t>
  </si>
  <si>
    <t>BACOUEL</t>
  </si>
  <si>
    <t>NOURARD-LE-FRANC</t>
  </si>
  <si>
    <t>LITZ</t>
  </si>
  <si>
    <t>ESTREES-SAINT-DENIS</t>
  </si>
  <si>
    <t>THURY-SOUS-CLERMONT</t>
  </si>
  <si>
    <t>TARTIGNY</t>
  </si>
  <si>
    <t>AVRIGNY</t>
  </si>
  <si>
    <t>SERANS</t>
  </si>
  <si>
    <t>MENEVILLERS</t>
  </si>
  <si>
    <t>TROUSSENCOURT</t>
  </si>
  <si>
    <t>GRANDFRESNOY</t>
  </si>
  <si>
    <t>NEUFCHELLES</t>
  </si>
  <si>
    <t>LE MESNIL-EN-THELLE</t>
  </si>
  <si>
    <t>FRANCIERES</t>
  </si>
  <si>
    <t>FLECHY</t>
  </si>
  <si>
    <t>ERQUERY</t>
  </si>
  <si>
    <t>CATILLON-FUMECHON</t>
  </si>
  <si>
    <t>DOMELIERS</t>
  </si>
  <si>
    <t>BRASSEUSE</t>
  </si>
  <si>
    <t>CANNY-SUR-MATZ</t>
  </si>
  <si>
    <t>VILLOTRAN</t>
  </si>
  <si>
    <t>MAUCOURT</t>
  </si>
  <si>
    <t>TROISSEREUX</t>
  </si>
  <si>
    <t>AMY</t>
  </si>
  <si>
    <t>COUDUN</t>
  </si>
  <si>
    <t>BRENOUILLE</t>
  </si>
  <si>
    <t>ESSUILES</t>
  </si>
  <si>
    <t>ROYAUCOURT</t>
  </si>
  <si>
    <t>RAINVILLERS</t>
  </si>
  <si>
    <t>BETHISY-SAINT-MARTIN</t>
  </si>
  <si>
    <t>CRAPEAUMESNIL</t>
  </si>
  <si>
    <t>TRIE-CHATEAU</t>
  </si>
  <si>
    <t>RIVECOURT</t>
  </si>
  <si>
    <t>MORVILLERS</t>
  </si>
  <si>
    <t>GREMEVILLERS</t>
  </si>
  <si>
    <t>LAIGNEVILLE</t>
  </si>
  <si>
    <t>BOULLARRE</t>
  </si>
  <si>
    <t>SAINTINES</t>
  </si>
  <si>
    <t>THERINES</t>
  </si>
  <si>
    <t>CAUVIGNY</t>
  </si>
  <si>
    <t>DUVY</t>
  </si>
  <si>
    <t>LA NEUVILLE-SUR-OUDEUIL</t>
  </si>
  <si>
    <t>MARGNY-AUX-CERISES</t>
  </si>
  <si>
    <t>BOURSONNE</t>
  </si>
  <si>
    <t>OROER</t>
  </si>
  <si>
    <t>BONLIER</t>
  </si>
  <si>
    <t>PAILLART</t>
  </si>
  <si>
    <t>BOUBIERS</t>
  </si>
  <si>
    <t>NEUFVY-SUR-ARONDE</t>
  </si>
  <si>
    <t>MORANGLES</t>
  </si>
  <si>
    <t>HALLOY</t>
  </si>
  <si>
    <t>PUISEUX-LE-HAUBERGER</t>
  </si>
  <si>
    <t>SOMMEREUX</t>
  </si>
  <si>
    <t>MONTATAIRE</t>
  </si>
  <si>
    <t>HANVOILE</t>
  </si>
  <si>
    <t>AUCHY-LA-MONTAGNE</t>
  </si>
  <si>
    <t>MONTAGNY-EN-VEXIN</t>
  </si>
  <si>
    <t>VAUMOISE</t>
  </si>
  <si>
    <t>FOURNIVAL</t>
  </si>
  <si>
    <t>BUCAMPS</t>
  </si>
  <si>
    <t>LE FRESTOY-VAUX</t>
  </si>
  <si>
    <t>MAIGNELAY-MONTIGNY</t>
  </si>
  <si>
    <t>BOISSY-FRESNOY</t>
  </si>
  <si>
    <t>SEREVILLERS</t>
  </si>
  <si>
    <t>ESQUENNOY</t>
  </si>
  <si>
    <t>CHOQUEUSE-LES-BENARDS</t>
  </si>
  <si>
    <t>HERICOURT-SUR-THERAIN</t>
  </si>
  <si>
    <t>MARSEILLE-EN-BEAUVAISIS</t>
  </si>
  <si>
    <t>PONTARME</t>
  </si>
  <si>
    <t>FITZ-JAMES</t>
  </si>
  <si>
    <t>CREVECOEUR-LE-GRAND</t>
  </si>
  <si>
    <t>MORY-MONTCRUX</t>
  </si>
  <si>
    <t>VENDEUIL-CAPLY</t>
  </si>
  <si>
    <t>LE PLOYRON</t>
  </si>
  <si>
    <t>BLICOURT</t>
  </si>
  <si>
    <t>LAVILLETERTRE</t>
  </si>
  <si>
    <t>MAULERS</t>
  </si>
  <si>
    <t>CHANTILLY</t>
  </si>
  <si>
    <t>SAINT-GERMER-DE-FLY</t>
  </si>
  <si>
    <t>MARQUEGLISE</t>
  </si>
  <si>
    <t>AIRION</t>
  </si>
  <si>
    <t>REMECOURT</t>
  </si>
  <si>
    <t>VARINFROY</t>
  </si>
  <si>
    <t>HAUCOURT</t>
  </si>
  <si>
    <t>PISSELEU</t>
  </si>
  <si>
    <t>ATTICHY</t>
  </si>
  <si>
    <t>MILLY-SUR-THERAIN</t>
  </si>
  <si>
    <t>SAINT-SAMSON-LA-POTERIE</t>
  </si>
  <si>
    <t>VER-SUR-LAUNETTE</t>
  </si>
  <si>
    <t>MOULIN-SOUS-TOUVENT</t>
  </si>
  <si>
    <t>SAINT-CHRISTOPHE-DE-CHAULIEU</t>
  </si>
  <si>
    <t>BEAUFAI</t>
  </si>
  <si>
    <t>FRENES</t>
  </si>
  <si>
    <t>SEES</t>
  </si>
  <si>
    <t>FLEURE</t>
  </si>
  <si>
    <t>MEDAVY</t>
  </si>
  <si>
    <t>LES VENTES-DE-BOURSE</t>
  </si>
  <si>
    <t>SAINT-MARTIN-L'AIGUILLON</t>
  </si>
  <si>
    <t>LE PLANTIS</t>
  </si>
  <si>
    <t>GAPREE</t>
  </si>
  <si>
    <t>HEUGON</t>
  </si>
  <si>
    <t>L'HOME-CHAMONDOT</t>
  </si>
  <si>
    <t>ALMENECHES</t>
  </si>
  <si>
    <t>AUBRY-LE-PANTHOU</t>
  </si>
  <si>
    <t>SAINT-SYMPHORIEN-DES-BRUYERES</t>
  </si>
  <si>
    <t>SAINT-MARTIN-DES-PEZERITS</t>
  </si>
  <si>
    <t>SAINT-AUBIN-DE-COURTERAIE</t>
  </si>
  <si>
    <t>SURVIE</t>
  </si>
  <si>
    <t>BAZOCHES-SUR-HOENE</t>
  </si>
  <si>
    <t>LA COCHERE</t>
  </si>
  <si>
    <t>BONSMOULINS</t>
  </si>
  <si>
    <t>BELLOU-EN-HOULME</t>
  </si>
  <si>
    <t>CIRAL</t>
  </si>
  <si>
    <t>ATHIS-DE-L'ORNE</t>
  </si>
  <si>
    <t>LE MAGE</t>
  </si>
  <si>
    <t>LES YVETEAUX</t>
  </si>
  <si>
    <t>SAINTE-GAUBURGE-SAINTE-COLOMBE</t>
  </si>
  <si>
    <t>CONDEAU</t>
  </si>
  <si>
    <t>LE CHAMP-DE-LA-PIERRE</t>
  </si>
  <si>
    <t>CHAMPCERIE</t>
  </si>
  <si>
    <t>LA BELLIERE</t>
  </si>
  <si>
    <t>BIZOU</t>
  </si>
  <si>
    <t>POINTEL</t>
  </si>
  <si>
    <t>COUTERNE</t>
  </si>
  <si>
    <t>SAINT-CHRISTOPHE-LE-JAJOLET</t>
  </si>
  <si>
    <t>SAINT-FRAIMBAULT</t>
  </si>
  <si>
    <t>SAINT-HILAIRE-SUR-ERRE</t>
  </si>
  <si>
    <t>LA CHAPELLE-D'ANDAINE</t>
  </si>
  <si>
    <t>SAINT-HILAIRE-DE-BRIOUZE</t>
  </si>
  <si>
    <t>GUERQUESALLES</t>
  </si>
  <si>
    <t>MEHOUDIN</t>
  </si>
  <si>
    <t>TOURNAI-SUR-DIVE</t>
  </si>
  <si>
    <t>SAINT-JULIEN-SUR-SARTHE</t>
  </si>
  <si>
    <t>MAHERU</t>
  </si>
  <si>
    <t>PONTCHARDON</t>
  </si>
  <si>
    <t>SEVIGNY</t>
  </si>
  <si>
    <t>LA LANDE-DE-LOUGE</t>
  </si>
  <si>
    <t>JOUE-DU-BOIS</t>
  </si>
  <si>
    <t>BEAUVAIN</t>
  </si>
  <si>
    <t>SAINT-SULPICE-SUR-RISLE</t>
  </si>
  <si>
    <t>SAINT-MAURICE-DU-DESERT</t>
  </si>
  <si>
    <t>SAINT-MAURICE-LES-CHARENCEY</t>
  </si>
  <si>
    <t>MONTILLY-SUR-NOIREAU</t>
  </si>
  <si>
    <t>TESSE-FROULAY</t>
  </si>
  <si>
    <t>RADON</t>
  </si>
  <si>
    <t>MONTMERREI</t>
  </si>
  <si>
    <t>SAINT-QUENTIN-DE-BLAVOU</t>
  </si>
  <si>
    <t>LA FERRIERE-BOCHARD</t>
  </si>
  <si>
    <t>SAINT-JEAN-DE-LA-FORET</t>
  </si>
  <si>
    <t>MARCHAINVILLE</t>
  </si>
  <si>
    <t>POUVRAI</t>
  </si>
  <si>
    <t>BRETONCELLES</t>
  </si>
  <si>
    <t>HALEINE</t>
  </si>
  <si>
    <t>SAINT-HILAIRE-SUR-RISLE</t>
  </si>
  <si>
    <t>FONTENAI-LES-LOUVETS</t>
  </si>
  <si>
    <t>PLANCHES</t>
  </si>
  <si>
    <t>MANTILLY</t>
  </si>
  <si>
    <t>TANQUES</t>
  </si>
  <si>
    <t>SOLIGNY-LA-TRAPPE</t>
  </si>
  <si>
    <t>BONNEFOI</t>
  </si>
  <si>
    <t>CROUTTES</t>
  </si>
  <si>
    <t>MERRI</t>
  </si>
  <si>
    <t>SAINT-JEAN-DES-BOIS</t>
  </si>
  <si>
    <t>SAINT-DENIS-SUR-SARTHON</t>
  </si>
  <si>
    <t>SEPT-FORGES</t>
  </si>
  <si>
    <t>BOISSY-MAUGIS</t>
  </si>
  <si>
    <t>BELFONDS</t>
  </si>
  <si>
    <t>LA CHAPELLE-MONTLIGEON</t>
  </si>
  <si>
    <t>LE MENIL-BROUT</t>
  </si>
  <si>
    <t>DAMIGNY</t>
  </si>
  <si>
    <t>COULIMER</t>
  </si>
  <si>
    <t>BUBERTRE</t>
  </si>
  <si>
    <t>FAY</t>
  </si>
  <si>
    <t>LE PIN-LA-GARENNE</t>
  </si>
  <si>
    <t>NORMANDEL</t>
  </si>
  <si>
    <t>SEVRAI</t>
  </si>
  <si>
    <t>LA POTERIE-AU-PERCHE</t>
  </si>
  <si>
    <t>SAINT-LAMBERT-SUR-DIVE</t>
  </si>
  <si>
    <t>CALIGNY</t>
  </si>
  <si>
    <t>SAINT-OUEN-DE-LA-COUR</t>
  </si>
  <si>
    <t>OMMEEL</t>
  </si>
  <si>
    <t>SAINT-ANDRE-DE-BRIOUZE</t>
  </si>
  <si>
    <t>SAINT-NICOLAS-DE-SOMMAIRE</t>
  </si>
  <si>
    <t>FERRIERES-LA-VERRERIE</t>
  </si>
  <si>
    <t>CERISY-BELLE-ETOILE</t>
  </si>
  <si>
    <t>LA FERRIERE-BECHET</t>
  </si>
  <si>
    <t>MOULICENT</t>
  </si>
  <si>
    <t>BREEL</t>
  </si>
  <si>
    <t>SERIGNY</t>
  </si>
  <si>
    <t>BERD'HUIS</t>
  </si>
  <si>
    <t>SAINT-MARS-D'EGRENNE</t>
  </si>
  <si>
    <t>LORE</t>
  </si>
  <si>
    <t>BOITRON</t>
  </si>
  <si>
    <t>LOISAIL</t>
  </si>
  <si>
    <t>SAINT-QUENTIN-LES-CHARDONNETS</t>
  </si>
  <si>
    <t>BEAULANDAIS</t>
  </si>
  <si>
    <t>LE MERLERAULT</t>
  </si>
  <si>
    <t>BOCQUENCE</t>
  </si>
  <si>
    <t>SAINTE-CERONNE-LES-MORTAGNE</t>
  </si>
  <si>
    <t>MAUVES-SUR-HUISNE</t>
  </si>
  <si>
    <t>MORTREE</t>
  </si>
  <si>
    <t>SAINTE-OPPORTUNE</t>
  </si>
  <si>
    <t>GAUVILLE</t>
  </si>
  <si>
    <t>CHAILLOUE</t>
  </si>
  <si>
    <t>HABLOVILLE</t>
  </si>
  <si>
    <t>COURGEON</t>
  </si>
  <si>
    <t>SAINT-AQUILIN-DE-CORBION</t>
  </si>
  <si>
    <t>MENIL-HUBERT-SUR-ORNE</t>
  </si>
  <si>
    <t>SAINT-CYR-LA-ROSIERE</t>
  </si>
  <si>
    <t>LE MENIL-CIBOULT</t>
  </si>
  <si>
    <t>SEGRIE-FONTAINE</t>
  </si>
  <si>
    <t>SAINT-GERMAIN-DE-LA-COUDRE</t>
  </si>
  <si>
    <t>MALETABLE</t>
  </si>
  <si>
    <t>AUNOU-LE-FAUCON</t>
  </si>
  <si>
    <t>FLERS</t>
  </si>
  <si>
    <t>SAINT-EVROULT-DE-MONTFORT</t>
  </si>
  <si>
    <t>LANDISACQ</t>
  </si>
  <si>
    <t>SAINT-OUEN-DE-SECHEROUVRE</t>
  </si>
  <si>
    <t>GIEL-COURTEILLES</t>
  </si>
  <si>
    <t>LIGNOU</t>
  </si>
  <si>
    <t>AUGUAISE</t>
  </si>
  <si>
    <t>MARCEI</t>
  </si>
  <si>
    <t>SAINT-NICOLAS-DES-LAITIERS</t>
  </si>
  <si>
    <t>MOUSSONVILLIERS</t>
  </si>
  <si>
    <t>LE PIN-AU-HARAS</t>
  </si>
  <si>
    <t>MACE</t>
  </si>
  <si>
    <t>NOTRE-DAME-DU-ROCHER</t>
  </si>
  <si>
    <t>MENIL-VIN</t>
  </si>
  <si>
    <t>SAINT-CENERI-LE-GEREI</t>
  </si>
  <si>
    <t>ECHALOU</t>
  </si>
  <si>
    <t>SAINT-HILAIRE-LA-GERARD</t>
  </si>
  <si>
    <t>IRAI</t>
  </si>
  <si>
    <t>NEUILLY-LE-BISSON</t>
  </si>
  <si>
    <t>LE GUE-DE-LA-CHAINE</t>
  </si>
  <si>
    <t>CHANU</t>
  </si>
  <si>
    <t>NEUVILLE-PRES-SEES</t>
  </si>
  <si>
    <t>MENIL-HUBERT-EN-EXMES</t>
  </si>
  <si>
    <t>BRULLEMAIL</t>
  </si>
  <si>
    <t>SAINT-MAURICE-SUR-HUISNE</t>
  </si>
  <si>
    <t>LA SAUVAGERE</t>
  </si>
  <si>
    <t>GODISSON</t>
  </si>
  <si>
    <t>TRUN</t>
  </si>
  <si>
    <t>PREAUX-DU-PERCHE</t>
  </si>
  <si>
    <t>MONCY</t>
  </si>
  <si>
    <t>SAINT-PHILBERT-SUR-ORNE</t>
  </si>
  <si>
    <t>ORIGNY-LE-ROUX</t>
  </si>
  <si>
    <t>FONTAINE-LES-BASSETS</t>
  </si>
  <si>
    <t>LONLAY-LE-TESSON</t>
  </si>
  <si>
    <t>CAHAN</t>
  </si>
  <si>
    <t>COURTOMER</t>
  </si>
  <si>
    <t>LANDIGOU</t>
  </si>
  <si>
    <t>MENIL-ERREUX</t>
  </si>
  <si>
    <t>RONFEUGERAI</t>
  </si>
  <si>
    <t>ECORCEI</t>
  </si>
  <si>
    <t>GLOS-LA-FERRIERE</t>
  </si>
  <si>
    <t>LALEU</t>
  </si>
  <si>
    <t>LE MENIL-VICOMTE</t>
  </si>
  <si>
    <t>NEUILLY-SUR-EURE</t>
  </si>
  <si>
    <t>L'HERMITIERE</t>
  </si>
  <si>
    <t>GINAI</t>
  </si>
  <si>
    <t>LA FORET-AUVRAY</t>
  </si>
  <si>
    <t>CRULAI</t>
  </si>
  <si>
    <t>SAINTE-HONORINE-LA-GUILLAUME</t>
  </si>
  <si>
    <t>LA BAROCHE-SOUS-LUCE</t>
  </si>
  <si>
    <t>AVERNES-SOUS-EXMES</t>
  </si>
  <si>
    <t>SAINT-GEORGES-DES-GROSEILLERS</t>
  </si>
  <si>
    <t>VILLEBADIN</t>
  </si>
  <si>
    <t>SAINT-AUBIN-DE-BONNEVAL</t>
  </si>
  <si>
    <t>MONTREUIL-LA-CAMBE</t>
  </si>
  <si>
    <t>LE BOURG-SAINT-LEONARD</t>
  </si>
  <si>
    <t>AUBRY-EN-EXMES</t>
  </si>
  <si>
    <t>LA FERTE-FRENEL</t>
  </si>
  <si>
    <t>RONAI</t>
  </si>
  <si>
    <t>SAINT-OUEN-SUR-ITON</t>
  </si>
  <si>
    <t>PASSAIS</t>
  </si>
  <si>
    <t>GENESLAY</t>
  </si>
  <si>
    <t>LA FRESNAIE-FAYEL</t>
  </si>
  <si>
    <t>AUNAY-LES-BOIS</t>
  </si>
  <si>
    <t>VIDAI</t>
  </si>
  <si>
    <t>LA CHAPELLE-VIEL</t>
  </si>
  <si>
    <t>LES MENUS</t>
  </si>
  <si>
    <t>SAINTE-SCOLASSE-SUR-SARTHE</t>
  </si>
  <si>
    <t>LA FERRIERE-AUX-ETANGS</t>
  </si>
  <si>
    <t>SENTILLY</t>
  </si>
  <si>
    <t>UROU-ET-CRENNES</t>
  </si>
  <si>
    <t>BAZOCHES-AU-HOULME</t>
  </si>
  <si>
    <t>SILLY-EN-GOUFFERN</t>
  </si>
  <si>
    <t>COURGEOUT</t>
  </si>
  <si>
    <t>LA COULONCHE</t>
  </si>
  <si>
    <t>SAINT-DIDIER-SOUS-ECOUVES</t>
  </si>
  <si>
    <t>SAINT-BOMER-LES-FORGES</t>
  </si>
  <si>
    <t>SAINT-MICHEL-DES-ANDAINES</t>
  </si>
  <si>
    <t>PREPOTIN</t>
  </si>
  <si>
    <t>SAINT-LEONARD-DES-PARCS</t>
  </si>
  <si>
    <t>PUTANGES-PONT-ECREPIN</t>
  </si>
  <si>
    <t>LA CHAPELLE-BICHE</t>
  </si>
  <si>
    <t>SAINT-CLAIR-DE-HALOUZE</t>
  </si>
  <si>
    <t>COURCERAULT</t>
  </si>
  <si>
    <t>BRIEUX</t>
  </si>
  <si>
    <t>LE PAS-SAINT-L'HOMER</t>
  </si>
  <si>
    <t>SAINT-SAUVEUR-DE-CARROUGES</t>
  </si>
  <si>
    <t>LE MENIL-BERARD</t>
  </si>
  <si>
    <t>RI</t>
  </si>
  <si>
    <t>SAINT-ANDRE-DE-MESSEI</t>
  </si>
  <si>
    <t>LE SAP-ANDRE</t>
  </si>
  <si>
    <t>CEAUCE</t>
  </si>
  <si>
    <t>SAINT-FULGENT-DES-ORMES</t>
  </si>
  <si>
    <t>PERROU</t>
  </si>
  <si>
    <t>SAINT-LOYER-DES-CHAMPS</t>
  </si>
  <si>
    <t>LALACELLE</t>
  </si>
  <si>
    <t>SAINT-GERMAIN-DE-CLAIREFEUILLE</t>
  </si>
  <si>
    <t>SAINT-AGNAN-SUR-SARTHE</t>
  </si>
  <si>
    <t>GUEPREI</t>
  </si>
  <si>
    <t>LA ROUGE</t>
  </si>
  <si>
    <t>LA MOTTE-FOUQUET</t>
  </si>
  <si>
    <t>MONNAI</t>
  </si>
  <si>
    <t>SAINT-ELLIER-LES-BOIS</t>
  </si>
  <si>
    <t>CHANDAI</t>
  </si>
  <si>
    <t>BURSARD</t>
  </si>
  <si>
    <t>SAINT-MICHEL-TUBOEUF</t>
  </si>
  <si>
    <t>LE RENOUARD</t>
  </si>
  <si>
    <t>REMALARD</t>
  </si>
  <si>
    <t>SAINT-MARTIN-DES-LANDES</t>
  </si>
  <si>
    <t>MOUTIERS-AU-PERCHE</t>
  </si>
  <si>
    <t>CHENEDOUIT</t>
  </si>
  <si>
    <t>LA FRESNAYE-AU-SAUVAGE</t>
  </si>
  <si>
    <t>DURCET</t>
  </si>
  <si>
    <t>ORIGNY-LE-BUTIN</t>
  </si>
  <si>
    <t>SAINT-GERMAIN-DES-GROIS</t>
  </si>
  <si>
    <t>LONLAY-L'ABBAYE</t>
  </si>
  <si>
    <t>SAINT-DENIS-SUR-HUISNE</t>
  </si>
  <si>
    <t>LA CHAPELLE-SOUEF</t>
  </si>
  <si>
    <t>LE BOSC-RENOULT</t>
  </si>
  <si>
    <t>CONDE-SUR-HUISNE</t>
  </si>
  <si>
    <t>LES ROTOURS</t>
  </si>
  <si>
    <t>VIMOUTIERS</t>
  </si>
  <si>
    <t>TAILLEBOIS</t>
  </si>
  <si>
    <t>BELLOU-LE-TRICHARD</t>
  </si>
  <si>
    <t>LA FERRIERE-AU-DOYEN</t>
  </si>
  <si>
    <t>LA HAUTE-CHAPELLE</t>
  </si>
  <si>
    <t>ROUPERROUX</t>
  </si>
  <si>
    <t>RESENLIEU</t>
  </si>
  <si>
    <t>LA GENEVRAIE</t>
  </si>
  <si>
    <t>ARGENTAN</t>
  </si>
  <si>
    <t>MONTCHEVREL</t>
  </si>
  <si>
    <t>TORCHAMP</t>
  </si>
  <si>
    <t>MONTGAUDRY</t>
  </si>
  <si>
    <t>TINCHEBRAY</t>
  </si>
  <si>
    <t>LA ROCHE-MABILE</t>
  </si>
  <si>
    <t>SAINT-GERMAIN-D'AUNAY</t>
  </si>
  <si>
    <t>SAINT-LANGIS-LES-MORTAGNE</t>
  </si>
  <si>
    <t>OCCAGNES</t>
  </si>
  <si>
    <t>LES TOURAILLES</t>
  </si>
  <si>
    <t>COULONGES-LES-SABLONS</t>
  </si>
  <si>
    <t>AUNOU-SUR-ORNE</t>
  </si>
  <si>
    <t>EXMES</t>
  </si>
  <si>
    <t>MORTAGNE-AU-PERCHE</t>
  </si>
  <si>
    <t>LONRAI</t>
  </si>
  <si>
    <t>COULONGES-SUR-SARTHE</t>
  </si>
  <si>
    <t>LA LANDE-SAINT-SIMEON</t>
  </si>
  <si>
    <t>VINGT-HANAPS</t>
  </si>
  <si>
    <t>MENIL-HERMEI</t>
  </si>
  <si>
    <t>LIVAIE</t>
  </si>
  <si>
    <t>VILLEDIEU-LES-BAILLEUL</t>
  </si>
  <si>
    <t>MARMOUILLE</t>
  </si>
  <si>
    <t>MONTREUIL-AU-HOULME</t>
  </si>
  <si>
    <t>CUISSAI</t>
  </si>
  <si>
    <t>GACE</t>
  </si>
  <si>
    <t>SAIRES-LA-VERRERIE</t>
  </si>
  <si>
    <t>SAINTE-HONORINE-LA-CHARDONNE</t>
  </si>
  <si>
    <t>CHAMPEAUX-SUR-SARTHE</t>
  </si>
  <si>
    <t>SARCEAUX</t>
  </si>
  <si>
    <t>SAINT-CORNIER-DES-LANDES</t>
  </si>
  <si>
    <t>MENIL-FROGER</t>
  </si>
  <si>
    <t>VIEUX-PONT</t>
  </si>
  <si>
    <t>SAINT-GERMAIN-DU-CORBEIS</t>
  </si>
  <si>
    <t>SAINT-GERVAIS-DU-PERRON</t>
  </si>
  <si>
    <t>LE CHALANGE</t>
  </si>
  <si>
    <t>FONTENAI-SUR-ORNE</t>
  </si>
  <si>
    <t>LA COURBE</t>
  </si>
  <si>
    <t>SAINT-ROCH-SUR-EGRENNE</t>
  </si>
  <si>
    <t>LA SELLE-LA-FORGE</t>
  </si>
  <si>
    <t>LONGUENOE</t>
  </si>
  <si>
    <t>SAINT-BRICE-SOUS-RANES</t>
  </si>
  <si>
    <t>NEAUPHE-SOUS-ESSAI</t>
  </si>
  <si>
    <t>GEMAGES</t>
  </si>
  <si>
    <t>CHAMPSECRET</t>
  </si>
  <si>
    <t>NEUVY-AU-HOULME</t>
  </si>
  <si>
    <t>SAINT-HILAIRE-LE-CHATEL</t>
  </si>
  <si>
    <t>SAINT-GILLES-DES-MARAIS</t>
  </si>
  <si>
    <t>SAINT-AUBIN-D'APPENAI</t>
  </si>
  <si>
    <t>LA LANDE-SUR-EURE</t>
  </si>
  <si>
    <t>MONTGAROULT</t>
  </si>
  <si>
    <t>SAINT-DENIS-DE-VILLENETTE</t>
  </si>
  <si>
    <t>HELOUP</t>
  </si>
  <si>
    <t>SAINT-PIERRE-DU-REGARD</t>
  </si>
  <si>
    <t>LA VENTROUZE</t>
  </si>
  <si>
    <t>TOUQUETTES</t>
  </si>
  <si>
    <t>LE MENIL-GUYON</t>
  </si>
  <si>
    <t>LIGNERES</t>
  </si>
  <si>
    <t>COULMER</t>
  </si>
  <si>
    <t>CRAMENIL</t>
  </si>
  <si>
    <t>IGE</t>
  </si>
  <si>
    <t>FEL</t>
  </si>
  <si>
    <t>SAINTE-MARIE-LA-ROBERT</t>
  </si>
  <si>
    <t>SAINT-PATRICE-DU-DESERT</t>
  </si>
  <si>
    <t>LE MENIL-SCELLEUR</t>
  </si>
  <si>
    <t>SAINT-VICTOR-DE-RENO</t>
  </si>
  <si>
    <t>CHAMBOIS</t>
  </si>
  <si>
    <t>MONT-ORMEL</t>
  </si>
  <si>
    <t>VILLERS-EN-OUCHE</t>
  </si>
  <si>
    <t>MARDILLY</t>
  </si>
  <si>
    <t>SAINT-AGNAN-SUR-ERRE</t>
  </si>
  <si>
    <t>NECY</t>
  </si>
  <si>
    <t>BELLEME</t>
  </si>
  <si>
    <t>RABODANGES</t>
  </si>
  <si>
    <t>MOULINS-SUR-ORNE</t>
  </si>
  <si>
    <t>SAINT-MARTIN-D'ECUBLEI</t>
  </si>
  <si>
    <t>CONDE-SUR-SARTHE</t>
  </si>
  <si>
    <t>CARROUGES</t>
  </si>
  <si>
    <t>ALENCON</t>
  </si>
  <si>
    <t>CHAHAINS</t>
  </si>
  <si>
    <t>LA MESNIERE</t>
  </si>
  <si>
    <t>LE SAP</t>
  </si>
  <si>
    <t>MAGNY-LE-DESERT</t>
  </si>
  <si>
    <t>JUVIGNY-SOUS-ANDAINE</t>
  </si>
  <si>
    <t>VILLIERS-SOUS-MORTAGNE</t>
  </si>
  <si>
    <t>LA LANDE-DE-GOULT</t>
  </si>
  <si>
    <t>LE CHATEAU-D'ALMENECHES</t>
  </si>
  <si>
    <t>BANVOU</t>
  </si>
  <si>
    <t>SAINT-PIERRE-DES-LOGES</t>
  </si>
  <si>
    <t>LOUVIERES-EN-AUGE</t>
  </si>
  <si>
    <t>ROUELLE</t>
  </si>
  <si>
    <t>TANVILLE</t>
  </si>
  <si>
    <t>SAINT-MARD-DE-RENO</t>
  </si>
  <si>
    <t>NEUVILLE-SUR-TOUQUES</t>
  </si>
  <si>
    <t>MARCHEMAISONS</t>
  </si>
  <si>
    <t>COURMENIL</t>
  </si>
  <si>
    <t>LE MENIL-DE-BRIOUZE</t>
  </si>
  <si>
    <t>SAINT-JOUIN-DE-BLAVOU</t>
  </si>
  <si>
    <t>LA PERRIERE</t>
  </si>
  <si>
    <t>VITRAI-SOUS-LAIGLE</t>
  </si>
  <si>
    <t>SAINT-EVROULT-NOTRE-DAME-DU-BOIS</t>
  </si>
  <si>
    <t>GANDELAIN</t>
  </si>
  <si>
    <t>BRETHEL</t>
  </si>
  <si>
    <t>SURE</t>
  </si>
  <si>
    <t>TOUROUVRE</t>
  </si>
  <si>
    <t>ESSAY</t>
  </si>
  <si>
    <t>PERVENCHERES</t>
  </si>
  <si>
    <t>CLAIREFOUGERE</t>
  </si>
  <si>
    <t>L'EPINAY-LE-COMTE</t>
  </si>
  <si>
    <t>LA CARNEILLE</t>
  </si>
  <si>
    <t>ANCEINS</t>
  </si>
  <si>
    <t>BOECE</t>
  </si>
  <si>
    <t>SAINT-AUBERT-SUR-ORNE</t>
  </si>
  <si>
    <t>SAINT-MARTIN-DU-VIEUX-BELLEME</t>
  </si>
  <si>
    <t>MONTSECRET</t>
  </si>
  <si>
    <t>NOCE</t>
  </si>
  <si>
    <t>ANTOIGNY</t>
  </si>
  <si>
    <t>SAINT-GERMAIN-LE-VIEUX</t>
  </si>
  <si>
    <t>COUDEHARD</t>
  </si>
  <si>
    <t>LE GRAIS</t>
  </si>
  <si>
    <t>RAI</t>
  </si>
  <si>
    <t>MONCEAUX-AU-PERCHE</t>
  </si>
  <si>
    <t>LES ASPRES</t>
  </si>
  <si>
    <t>SAI</t>
  </si>
  <si>
    <t>MAISON-MAUGIS</t>
  </si>
  <si>
    <t>COMMEAUX</t>
  </si>
  <si>
    <t>LE CERCUEIL</t>
  </si>
  <si>
    <t>SAINT-OUEN-SUR-MAIRE</t>
  </si>
  <si>
    <t>DORCEAU</t>
  </si>
  <si>
    <t>L'AIGLE</t>
  </si>
  <si>
    <t>BIVILLIERS</t>
  </si>
  <si>
    <t>COLONARD-CORUBERT</t>
  </si>
  <si>
    <t>CHAMPOSOULT</t>
  </si>
  <si>
    <t>SAINT-LEGER-SUR-SARTHE</t>
  </si>
  <si>
    <t>LA CHAPELLE-PRES-SEES</t>
  </si>
  <si>
    <t>VAUNOISE</t>
  </si>
  <si>
    <t>SEMALLE</t>
  </si>
  <si>
    <t>MALE</t>
  </si>
  <si>
    <t>AVERNES-SAINT-GOURGON</t>
  </si>
  <si>
    <t>BERJOU</t>
  </si>
  <si>
    <t>ECHAUFFOUR</t>
  </si>
  <si>
    <t>LE MELE-SUR-SARTHE</t>
  </si>
  <si>
    <t>JUVIGNY-SUR-ORNE</t>
  </si>
  <si>
    <t>SAINT-OUEN-LE-BRISOULT</t>
  </si>
  <si>
    <t>EPERRAIS</t>
  </si>
  <si>
    <t>LOUGE-SUR-MAIRE</t>
  </si>
  <si>
    <t>LOUCE</t>
  </si>
  <si>
    <t>SAINT-GEORGES-D'ANNEBECQ</t>
  </si>
  <si>
    <t>NEAUPHE-SUR-DIVE</t>
  </si>
  <si>
    <t>CISAI-SAINT-AUBIN</t>
  </si>
  <si>
    <t>MIEUXCE</t>
  </si>
  <si>
    <t>SAINT-GERMAIN-DE-MARTIGNY</t>
  </si>
  <si>
    <t>SAINTE-CROIX-SUR-ORNE</t>
  </si>
  <si>
    <t>LE BOUILLON</t>
  </si>
  <si>
    <t>ECORCHES</t>
  </si>
  <si>
    <t>LA FERTE-MACE</t>
  </si>
  <si>
    <t>NONANT-LE-PIN</t>
  </si>
  <si>
    <t>SAINT-PIERRE-LA-BRUYERE</t>
  </si>
  <si>
    <t>SAINT-GERVAIS-DES-SABLONS</t>
  </si>
  <si>
    <t>CHEMILLI</t>
  </si>
  <si>
    <t>MONTABARD</t>
  </si>
  <si>
    <t>CHAMP-HAUT</t>
  </si>
  <si>
    <t>LA TRINITE-DES-LAITIERS</t>
  </si>
  <si>
    <t>TELLIERES-LE-PLESSIS</t>
  </si>
  <si>
    <t>OMMOY</t>
  </si>
  <si>
    <t>APPENAI-SOUS-BELLEME</t>
  </si>
  <si>
    <t>ECOUCHE</t>
  </si>
  <si>
    <t>BAGNOLES-DE-L'ORNE</t>
  </si>
  <si>
    <t>LA MADELEINE-BOUVET</t>
  </si>
  <si>
    <t>COMBLOT</t>
  </si>
  <si>
    <t>CERISE</t>
  </si>
  <si>
    <t>CETON</t>
  </si>
  <si>
    <t>CAMEMBERT</t>
  </si>
  <si>
    <t>BELLAVILLIERS</t>
  </si>
  <si>
    <t>MENIL-GONDOUIN</t>
  </si>
  <si>
    <t>BELLOU-SUR-HUISNE</t>
  </si>
  <si>
    <t>SAINTE-MARGUERITE-DE-CARROUGES</t>
  </si>
  <si>
    <t>LES CHAMPEAUX</t>
  </si>
  <si>
    <t>MESSEI</t>
  </si>
  <si>
    <t>LA CHAPELLE-AU-MOINE</t>
  </si>
  <si>
    <t>FRESNAY-LE-SAMSON</t>
  </si>
  <si>
    <t>SAINT-AUBIN-DES-GROIS</t>
  </si>
  <si>
    <t>TICHEVILLE</t>
  </si>
  <si>
    <t>ROIVILLE</t>
  </si>
  <si>
    <t>LA GONFRIERE</t>
  </si>
  <si>
    <t>SAINT-PIERRE-LA-RIVIERE</t>
  </si>
  <si>
    <t>MENIL-JEAN</t>
  </si>
  <si>
    <t>LA LANDE-PATRY</t>
  </si>
  <si>
    <t>LES AUTHIEUX-DU-PUITS</t>
  </si>
  <si>
    <t>JOUE-DU-PLAIN</t>
  </si>
  <si>
    <t>BRIOUZE</t>
  </si>
  <si>
    <t>RANDONNAI</t>
  </si>
  <si>
    <t>LES GENETTES</t>
  </si>
  <si>
    <t>MOULINS-LA-MARCHE</t>
  </si>
  <si>
    <t>LONGNY-AU-PERCHE</t>
  </si>
  <si>
    <t>GOULET</t>
  </si>
  <si>
    <t>VALFRAMBERT</t>
  </si>
  <si>
    <t>BOISSEI-LA-LANDE</t>
  </si>
  <si>
    <t>YVRANDES</t>
  </si>
  <si>
    <t>BRESOLETTES</t>
  </si>
  <si>
    <t>RANES</t>
  </si>
  <si>
    <t>MARQUION</t>
  </si>
  <si>
    <t>ESTREE-WAMIN</t>
  </si>
  <si>
    <t>CAMPAGNE-LES-GUINES</t>
  </si>
  <si>
    <t>BOIRY-SAINTE-RICTRUDE</t>
  </si>
  <si>
    <t>LIERES</t>
  </si>
  <si>
    <t>LACRES</t>
  </si>
  <si>
    <t>VIMY</t>
  </si>
  <si>
    <t>ETERPIGNY</t>
  </si>
  <si>
    <t>HESDIN</t>
  </si>
  <si>
    <t>ROYON</t>
  </si>
  <si>
    <t>HENDECOURT-LES-CAGNICOURT</t>
  </si>
  <si>
    <t>DENIER</t>
  </si>
  <si>
    <t>BERLENCOURT-LE-CAUROY</t>
  </si>
  <si>
    <t>FRESNES-LES-MONTAUBAN</t>
  </si>
  <si>
    <t>MARANT</t>
  </si>
  <si>
    <t>MORINGHEM</t>
  </si>
  <si>
    <t>WAIL</t>
  </si>
  <si>
    <t>ABLAINZEVELLE</t>
  </si>
  <si>
    <t>VAULX-VRAUCOURT</t>
  </si>
  <si>
    <t>FAVREUIL</t>
  </si>
  <si>
    <t>NOEUX-LES-AUXI</t>
  </si>
  <si>
    <t>SOUASTRE</t>
  </si>
  <si>
    <t>EPINOY</t>
  </si>
  <si>
    <t>OBLINGHEM</t>
  </si>
  <si>
    <t>DUISANS</t>
  </si>
  <si>
    <t>SOUCHEZ</t>
  </si>
  <si>
    <t>GOMMECOURT</t>
  </si>
  <si>
    <t>GUINECOURT</t>
  </si>
  <si>
    <t>VELU</t>
  </si>
  <si>
    <t>ANVIN</t>
  </si>
  <si>
    <t>WIERRE-EFFROY</t>
  </si>
  <si>
    <t>ROUSSENT</t>
  </si>
  <si>
    <t>GONNEHEM</t>
  </si>
  <si>
    <t>BOUVELINGHEM</t>
  </si>
  <si>
    <t>BUIRE-LE-SEC</t>
  </si>
  <si>
    <t>NIELLES-LES-ARDRES</t>
  </si>
  <si>
    <t>MARQUISE</t>
  </si>
  <si>
    <t>FAMECHON</t>
  </si>
  <si>
    <t>CARENCY</t>
  </si>
  <si>
    <t>LES ATTAQUES</t>
  </si>
  <si>
    <t>BEAURAINVILLE</t>
  </si>
  <si>
    <t>BEAUMERIE-SAINT-MARTIN</t>
  </si>
  <si>
    <t>SAINT-MARTIN-SUR-COJEUL</t>
  </si>
  <si>
    <t>AIX-EN-ISSART</t>
  </si>
  <si>
    <t>DOUCHY-LES-AYETTE</t>
  </si>
  <si>
    <t>DIVION</t>
  </si>
  <si>
    <t>HAMELINCOURT</t>
  </si>
  <si>
    <t>CROIX-EN-TERNOIS</t>
  </si>
  <si>
    <t>HELFAUT</t>
  </si>
  <si>
    <t>AIRON-SAINT-VAAST</t>
  </si>
  <si>
    <t>BIENVILLERS-AU-BOIS</t>
  </si>
  <si>
    <t>WILLERVAL</t>
  </si>
  <si>
    <t>ACQUIN-WESTBECOURT</t>
  </si>
  <si>
    <t>WIERRE-AU-BOIS</t>
  </si>
  <si>
    <t>SAINS-LES-PERNES</t>
  </si>
  <si>
    <t>WIDEHEM</t>
  </si>
  <si>
    <t>NEUVILLE-SAINT-VAAST</t>
  </si>
  <si>
    <t>SAINT-VENANT</t>
  </si>
  <si>
    <t>AUCHY-LES-MINES</t>
  </si>
  <si>
    <t>LEDINGHEM</t>
  </si>
  <si>
    <t>ESSARS</t>
  </si>
  <si>
    <t>HERLIN-LE-SEC</t>
  </si>
  <si>
    <t>AFFRINGUES</t>
  </si>
  <si>
    <t>LESPESSES</t>
  </si>
  <si>
    <t>SAILLY-SUR-LA-LYS</t>
  </si>
  <si>
    <t>THELUS</t>
  </si>
  <si>
    <t>PONT-A-VENDIN</t>
  </si>
  <si>
    <t>WISMES</t>
  </si>
  <si>
    <t>BECOURT</t>
  </si>
  <si>
    <t>BERGUENEUSE</t>
  </si>
  <si>
    <t>VIS-EN-ARTOIS</t>
  </si>
  <si>
    <t>LABEUVRIERE</t>
  </si>
  <si>
    <t>LOTTINGHEN</t>
  </si>
  <si>
    <t>CANLERS</t>
  </si>
  <si>
    <t>CONTEVILLE-EN-TERNOIS</t>
  </si>
  <si>
    <t>SAINT-DENOEUX</t>
  </si>
  <si>
    <t>WITTERNESSE</t>
  </si>
  <si>
    <t>MERICOURT</t>
  </si>
  <si>
    <t>BALINGHEM</t>
  </si>
  <si>
    <t>CORBEHEM</t>
  </si>
  <si>
    <t>AIRON-NOTRE-DAME</t>
  </si>
  <si>
    <t>LATTRE-SAINT-QUENTIN</t>
  </si>
  <si>
    <t>VITRY-EN-ARTOIS</t>
  </si>
  <si>
    <t>SOMBRIN</t>
  </si>
  <si>
    <t>PARENTY</t>
  </si>
  <si>
    <t>QUEANT</t>
  </si>
  <si>
    <t>GAUCHIN-VERLOINGT</t>
  </si>
  <si>
    <t>GRAINCOURT-LES-HAVRINCOURT</t>
  </si>
  <si>
    <t>SEMPY</t>
  </si>
  <si>
    <t>NEDONCHEL</t>
  </si>
  <si>
    <t>COUTURELLE</t>
  </si>
  <si>
    <t>NEUVILLE-BOURJONVAL</t>
  </si>
  <si>
    <t>BOUQUEHAULT</t>
  </si>
  <si>
    <t>BUS</t>
  </si>
  <si>
    <t>ZOUAFQUES</t>
  </si>
  <si>
    <t>BERNIEULLES</t>
  </si>
  <si>
    <t>SAULTY</t>
  </si>
  <si>
    <t>TRAMECOURT</t>
  </si>
  <si>
    <t>RUYAULCOURT</t>
  </si>
  <si>
    <t>AZINCOURT</t>
  </si>
  <si>
    <t>QUESTRECQUES</t>
  </si>
  <si>
    <t>BEUGIN</t>
  </si>
  <si>
    <t>LECHELLE</t>
  </si>
  <si>
    <t>RIENCOURT-LES-CAGNICOURT</t>
  </si>
  <si>
    <t>MAISONCELLE</t>
  </si>
  <si>
    <t>HALLINES</t>
  </si>
  <si>
    <t>MARENLA</t>
  </si>
  <si>
    <t>ANZIN-SAINT-AUBIN</t>
  </si>
  <si>
    <t>ECQUES</t>
  </si>
  <si>
    <t>BULLECOURT</t>
  </si>
  <si>
    <t>BOURET-SUR-CANCHE</t>
  </si>
  <si>
    <t>POMMIER</t>
  </si>
  <si>
    <t>HESDIN-L'ABBE</t>
  </si>
  <si>
    <t>LEUBRINGHEN</t>
  </si>
  <si>
    <t>SAINT-ETIENNE-AU-MONT</t>
  </si>
  <si>
    <t>CAGNICOURT</t>
  </si>
  <si>
    <t>LEULINGHEN-BERNES</t>
  </si>
  <si>
    <t>ERGNY</t>
  </si>
  <si>
    <t>SERQUES</t>
  </si>
  <si>
    <t>BIEFVILLERS-LES-BAPAUME</t>
  </si>
  <si>
    <t>MEURCHIN</t>
  </si>
  <si>
    <t>LA HERLIERE</t>
  </si>
  <si>
    <t>BAJUS</t>
  </si>
  <si>
    <t>ACHIET-LE-PETIT</t>
  </si>
  <si>
    <t>ACQ</t>
  </si>
  <si>
    <t>BOISJEAN</t>
  </si>
  <si>
    <t>CAMPAGNE-LES-BOULONNAIS</t>
  </si>
  <si>
    <t>AUBIN-SAINT-VAAST</t>
  </si>
  <si>
    <t>ENQUIN-SUR-BAILLONS</t>
  </si>
  <si>
    <t>FREVILLERS</t>
  </si>
  <si>
    <t>CAMPIGNEULLES-LES-GRANDES</t>
  </si>
  <si>
    <t>PREURES</t>
  </si>
  <si>
    <t>REBERGUES</t>
  </si>
  <si>
    <t>RUMAUCOURT</t>
  </si>
  <si>
    <t>ZOTEUX</t>
  </si>
  <si>
    <t>NORDAUSQUES</t>
  </si>
  <si>
    <t>CAMBRIN</t>
  </si>
  <si>
    <t>SIBIVILLE</t>
  </si>
  <si>
    <t>CALONNE-SUR-LA-LYS</t>
  </si>
  <si>
    <t>HULLUCH</t>
  </si>
  <si>
    <t>FEBVIN-PALFART</t>
  </si>
  <si>
    <t>HOUVIN-HOUVIGNEUL</t>
  </si>
  <si>
    <t>MATRINGHEM</t>
  </si>
  <si>
    <t>FREMICOURT</t>
  </si>
  <si>
    <t>FRUGES</t>
  </si>
  <si>
    <t>BOURTHES</t>
  </si>
  <si>
    <t>VIEIL-HESDIN</t>
  </si>
  <si>
    <t>BEHAGNIES</t>
  </si>
  <si>
    <t>CORMONT</t>
  </si>
  <si>
    <t>BEAUMETZ-LES-LOGES</t>
  </si>
  <si>
    <t>DOURIEZ</t>
  </si>
  <si>
    <t>SAINT-OMER-CAPELLE</t>
  </si>
  <si>
    <t>OIGNIES</t>
  </si>
  <si>
    <t>GAUDIEMPRE</t>
  </si>
  <si>
    <t>VERCHIN</t>
  </si>
  <si>
    <t>RECLINGHEM</t>
  </si>
  <si>
    <t>AVONDANCE</t>
  </si>
  <si>
    <t>VERQUIGNEUL</t>
  </si>
  <si>
    <t>HEZECQUES</t>
  </si>
  <si>
    <t>AUDRUICQ</t>
  </si>
  <si>
    <t>WARLUS</t>
  </si>
  <si>
    <t>CUINCHY</t>
  </si>
  <si>
    <t>NUNCQ-HAUTECOTE</t>
  </si>
  <si>
    <t>BOISDINGHEM</t>
  </si>
  <si>
    <t>SAINTE-AUSTREBERTHE</t>
  </si>
  <si>
    <t>HERBELLES</t>
  </si>
  <si>
    <t>GOUY-EN-TERNOIS</t>
  </si>
  <si>
    <t>MANINGHEN-HENNE</t>
  </si>
  <si>
    <t>SARS-LE-BOIS</t>
  </si>
  <si>
    <t>RINXENT</t>
  </si>
  <si>
    <t>HENINEL</t>
  </si>
  <si>
    <t>MARCK</t>
  </si>
  <si>
    <t>ACHIET-LE-GRAND</t>
  </si>
  <si>
    <t>LIEVIN</t>
  </si>
  <si>
    <t>FONTAINE-LES-CROISILLES</t>
  </si>
  <si>
    <t>QUIERY-LA-MOTTE</t>
  </si>
  <si>
    <t>REBREUVIETTE</t>
  </si>
  <si>
    <t>HERMAVILLE</t>
  </si>
  <si>
    <t>MARTINPUICH</t>
  </si>
  <si>
    <t>BEAUVOIS</t>
  </si>
  <si>
    <t>CLERQUES</t>
  </si>
  <si>
    <t>ADINFER</t>
  </si>
  <si>
    <t>LIGNY-LES-AIRE</t>
  </si>
  <si>
    <t>LE PONCHEL</t>
  </si>
  <si>
    <t>ECQUEDECQUES</t>
  </si>
  <si>
    <t>AMPLIER</t>
  </si>
  <si>
    <t>SERICOURT</t>
  </si>
  <si>
    <t>ATTIN</t>
  </si>
  <si>
    <t>AUCHEL</t>
  </si>
  <si>
    <t>IZEL-LES-EQUERCHIN</t>
  </si>
  <si>
    <t>HERICOURT</t>
  </si>
  <si>
    <t>HESMOND</t>
  </si>
  <si>
    <t>MONT-SAINT-ELOI</t>
  </si>
  <si>
    <t>BOIRY-SAINT-MARTIN</t>
  </si>
  <si>
    <t>BOURS</t>
  </si>
  <si>
    <t>INCHY-EN-ARTOIS</t>
  </si>
  <si>
    <t>HENIN-BEAUMONT</t>
  </si>
  <si>
    <t>BAILLEULVAL</t>
  </si>
  <si>
    <t>HEUCHIN</t>
  </si>
  <si>
    <t>LIGNY-THILLOY</t>
  </si>
  <si>
    <t>GAVRELLE</t>
  </si>
  <si>
    <t>PAS-EN-ARTOIS</t>
  </si>
  <si>
    <t>SAINT-TRICAT</t>
  </si>
  <si>
    <t>QUILEN</t>
  </si>
  <si>
    <t>LE SOUICH</t>
  </si>
  <si>
    <t>MARLES-SUR-CANCHE</t>
  </si>
  <si>
    <t>BELLONNE</t>
  </si>
  <si>
    <t>LA THIEULOYE</t>
  </si>
  <si>
    <t>WAVRANS-SUR-TERNOISE</t>
  </si>
  <si>
    <t>CAMBLAIN-L'ABBE</t>
  </si>
  <si>
    <t>HESTRUS</t>
  </si>
  <si>
    <t>AGNEZ-LES-DUISANS</t>
  </si>
  <si>
    <t>BREMES</t>
  </si>
  <si>
    <t>PUISIEUX</t>
  </si>
  <si>
    <t>BAILLEULMONT</t>
  </si>
  <si>
    <t>ANDRES</t>
  </si>
  <si>
    <t>GALAMETZ</t>
  </si>
  <si>
    <t>TILLY-CAPELLE</t>
  </si>
  <si>
    <t>SAUDEMONT</t>
  </si>
  <si>
    <t>BANCOURT</t>
  </si>
  <si>
    <t>BUNEVILLE</t>
  </si>
  <si>
    <t>MAISNIL</t>
  </si>
  <si>
    <t>COUIN</t>
  </si>
  <si>
    <t>GUINES</t>
  </si>
  <si>
    <t>SAINS-LES-MARQUION</t>
  </si>
  <si>
    <t>AUTINGUES</t>
  </si>
  <si>
    <t>BERLES-MONCHEL</t>
  </si>
  <si>
    <t>RELY</t>
  </si>
  <si>
    <t>BEUSSENT</t>
  </si>
  <si>
    <t>FERFAY</t>
  </si>
  <si>
    <t>GUARBECQUE</t>
  </si>
  <si>
    <t>EPS</t>
  </si>
  <si>
    <t>GOUY-SAINT-ANDRE</t>
  </si>
  <si>
    <t>HERSIN-COUPIGNY</t>
  </si>
  <si>
    <t>WAMBERCOURT</t>
  </si>
  <si>
    <t>BAILLEUL-AUX-CORNAILLES</t>
  </si>
  <si>
    <t>PITTEFAUX</t>
  </si>
  <si>
    <t>MANINGHEM</t>
  </si>
  <si>
    <t>BAZINGHEN</t>
  </si>
  <si>
    <t>BOUVIGNY-BOYEFFLES</t>
  </si>
  <si>
    <t>BOUIN-PLUMOISON</t>
  </si>
  <si>
    <t>SAMER</t>
  </si>
  <si>
    <t>ENGUINEGATTE</t>
  </si>
  <si>
    <t>SENLECQUES</t>
  </si>
  <si>
    <t>WABEN</t>
  </si>
  <si>
    <t>GOUY-SERVINS</t>
  </si>
  <si>
    <t>AUCHY-LES-HESDIN</t>
  </si>
  <si>
    <t>LESPINOY</t>
  </si>
  <si>
    <t>HARNES</t>
  </si>
  <si>
    <t>FREVIN-CAPELLE</t>
  </si>
  <si>
    <t>RANG-DU-FLIERS</t>
  </si>
  <si>
    <t>SIRACOURT</t>
  </si>
  <si>
    <t>DROUVIN-LE-MARAIS</t>
  </si>
  <si>
    <t>WISSANT</t>
  </si>
  <si>
    <t>MONDICOURT</t>
  </si>
  <si>
    <t>LOUCHES</t>
  </si>
  <si>
    <t>FONTAINE-LES-BOULANS</t>
  </si>
  <si>
    <t>CAPELLE-LES-HESDIN</t>
  </si>
  <si>
    <t>BIACHE-SAINT-VAAST</t>
  </si>
  <si>
    <t>SAINT-MARTIN-AU-LAERT</t>
  </si>
  <si>
    <t>BEAUDRICOURT</t>
  </si>
  <si>
    <t>CAMPIGNEULLES-LES-PETITES</t>
  </si>
  <si>
    <t>GUIGNY</t>
  </si>
  <si>
    <t>COULLEMONT</t>
  </si>
  <si>
    <t>MUNCQ-NIEURLET</t>
  </si>
  <si>
    <t>SORRUS</t>
  </si>
  <si>
    <t>INGHEM</t>
  </si>
  <si>
    <t>AUBROMETZ</t>
  </si>
  <si>
    <t>BONNINGUES-LES-ARDRES</t>
  </si>
  <si>
    <t>MENCAS</t>
  </si>
  <si>
    <t>PIHEM</t>
  </si>
  <si>
    <t>LEFAUX</t>
  </si>
  <si>
    <t>TUBERSENT</t>
  </si>
  <si>
    <t>COURCELLES-LE-COMTE</t>
  </si>
  <si>
    <t>COULOMBY</t>
  </si>
  <si>
    <t>HAUT-LOQUIN</t>
  </si>
  <si>
    <t>VINCLY</t>
  </si>
  <si>
    <t>GOUVES</t>
  </si>
  <si>
    <t>HANNESCAMPS</t>
  </si>
  <si>
    <t>AUDEMBERT</t>
  </si>
  <si>
    <t>HEBUTERNE</t>
  </si>
  <si>
    <t>LE SARS</t>
  </si>
  <si>
    <t>MORY</t>
  </si>
  <si>
    <t>WINGLES</t>
  </si>
  <si>
    <t>BEAUMETZ-LES-AIRE</t>
  </si>
  <si>
    <t>HAISNES</t>
  </si>
  <si>
    <t>JOURNY</t>
  </si>
  <si>
    <t>MAMETZ</t>
  </si>
  <si>
    <t>ESCOEUILLES</t>
  </si>
  <si>
    <t>EQUIRRE</t>
  </si>
  <si>
    <t>SANGHEN</t>
  </si>
  <si>
    <t>SAINT-INGLEVERT</t>
  </si>
  <si>
    <t>EPERLECQUES</t>
  </si>
  <si>
    <t>CAMIERS</t>
  </si>
  <si>
    <t>FOUFFLIN-RICAMETZ</t>
  </si>
  <si>
    <t>BAYENGHEM-LES-SENINGHEM</t>
  </si>
  <si>
    <t>LOZINGHEM</t>
  </si>
  <si>
    <t>RACQUINGHEM</t>
  </si>
  <si>
    <t>CUCQ</t>
  </si>
  <si>
    <t>WISQUES</t>
  </si>
  <si>
    <t>MERLIMONT</t>
  </si>
  <si>
    <t>PLANQUES</t>
  </si>
  <si>
    <t>NEDON</t>
  </si>
  <si>
    <t>HENU</t>
  </si>
  <si>
    <t>LOCON</t>
  </si>
  <si>
    <t>FILLIEVRES</t>
  </si>
  <si>
    <t>SAINT-MARTIN-CHOQUEL</t>
  </si>
  <si>
    <t>ARRAS</t>
  </si>
  <si>
    <t>BRUNEMBERT</t>
  </si>
  <si>
    <t>FOUQUEREUIL</t>
  </si>
  <si>
    <t>BURBURE</t>
  </si>
  <si>
    <t>BERLES-AU-BOIS</t>
  </si>
  <si>
    <t>THIEVRES</t>
  </si>
  <si>
    <t>TERNAS</t>
  </si>
  <si>
    <t>RECQUES-SUR-HEM</t>
  </si>
  <si>
    <t>FRESNICOURT-LE-DOLMEN</t>
  </si>
  <si>
    <t>BRIAS</t>
  </si>
  <si>
    <t>GOMIECOURT</t>
  </si>
  <si>
    <t>WACQUINGHEN</t>
  </si>
  <si>
    <t>DELETTES</t>
  </si>
  <si>
    <t>ENQUIN-LES-MINES</t>
  </si>
  <si>
    <t>MINGOVAL</t>
  </si>
  <si>
    <t>TRESCAULT</t>
  </si>
  <si>
    <t>BEAUMETZ-LES-CAMBRAI</t>
  </si>
  <si>
    <t>RUMILLY</t>
  </si>
  <si>
    <t>FLEURBAIX</t>
  </si>
  <si>
    <t>WARLINCOURT-LES-PAS</t>
  </si>
  <si>
    <t>BEAULENCOURT</t>
  </si>
  <si>
    <t>TORTEQUESNE</t>
  </si>
  <si>
    <t>DROCOURT</t>
  </si>
  <si>
    <t>NORRENT-FONTES</t>
  </si>
  <si>
    <t>REBREUVE-RANCHICOURT</t>
  </si>
  <si>
    <t>RUITZ</t>
  </si>
  <si>
    <t>ARLEUX-EN-GOHELLE</t>
  </si>
  <si>
    <t>METZ-EN-COUTURE</t>
  </si>
  <si>
    <t>BERTINCOURT</t>
  </si>
  <si>
    <t>WITTES</t>
  </si>
  <si>
    <t>FAMPOUX</t>
  </si>
  <si>
    <t>AMES</t>
  </si>
  <si>
    <t>GUEMPS</t>
  </si>
  <si>
    <t>HUMEROEUILLE</t>
  </si>
  <si>
    <t>CAFFIERS</t>
  </si>
  <si>
    <t>CAMBLAIN-CHATELAIN</t>
  </si>
  <si>
    <t>AUDREHEM</t>
  </si>
  <si>
    <t>SAINT-FOLQUIN</t>
  </si>
  <si>
    <t>TATINGHEM</t>
  </si>
  <si>
    <t>RAMECOURT</t>
  </si>
  <si>
    <t>BOUBERS-SUR-CANCHE</t>
  </si>
  <si>
    <t>CHERIENNES</t>
  </si>
  <si>
    <t>DESVRES</t>
  </si>
  <si>
    <t>ECOUST-SAINT-MEIN</t>
  </si>
  <si>
    <t>HENIN-SUR-COJEUL</t>
  </si>
  <si>
    <t>PIERREMONT</t>
  </si>
  <si>
    <t>OYE-PLAGE</t>
  </si>
  <si>
    <t>BRIMEUX</t>
  </si>
  <si>
    <t>SAINT-MARTIN-D'HARDINGHEM</t>
  </si>
  <si>
    <t>MERCK-SAINT-LIEVIN</t>
  </si>
  <si>
    <t>HINGES</t>
  </si>
  <si>
    <t>BERNEVILLE</t>
  </si>
  <si>
    <t>VERQUIN</t>
  </si>
  <si>
    <t>VILLERS-SIR-SIMON</t>
  </si>
  <si>
    <t>HOCQUINGHEN</t>
  </si>
  <si>
    <t>CLETY</t>
  </si>
  <si>
    <t>MONT-BERNANCHON</t>
  </si>
  <si>
    <t>SANGATTE</t>
  </si>
  <si>
    <t>SALLAUMINES</t>
  </si>
  <si>
    <t>NOYELLES-SOUS-LENS</t>
  </si>
  <si>
    <t>MORCHIES</t>
  </si>
  <si>
    <t>MARESQUEL-ECQUEMICOURT</t>
  </si>
  <si>
    <t>HUCQUELIERS</t>
  </si>
  <si>
    <t>VERMELLES</t>
  </si>
  <si>
    <t>HUCLIER</t>
  </si>
  <si>
    <t>NOEUX-LES-MINES</t>
  </si>
  <si>
    <t>BOISLEUX-SAINT-MARC</t>
  </si>
  <si>
    <t>OPPY</t>
  </si>
  <si>
    <t>GIVENCHY-EN-GOHELLE</t>
  </si>
  <si>
    <t>HAUTECLOQUE</t>
  </si>
  <si>
    <t>ALETTE</t>
  </si>
  <si>
    <t>IZEL-LES-HAMEAU</t>
  </si>
  <si>
    <t>HUBERSENT</t>
  </si>
  <si>
    <t>FIEFS</t>
  </si>
  <si>
    <t>MONTENESCOURT</t>
  </si>
  <si>
    <t>PREDEFIN</t>
  </si>
  <si>
    <t>MONTIGNY-EN-GOHELLE</t>
  </si>
  <si>
    <t>GUEMAPPE</t>
  </si>
  <si>
    <t>LICQUES</t>
  </si>
  <si>
    <t>MARLES-LES-MINES</t>
  </si>
  <si>
    <t>FRESNOY-EN-GOHELLE</t>
  </si>
  <si>
    <t>CONDETTE</t>
  </si>
  <si>
    <t>CAMBLIGNEUL</t>
  </si>
  <si>
    <t>COULOGNE</t>
  </si>
  <si>
    <t>ERIN</t>
  </si>
  <si>
    <t>SAINT-FLORIS</t>
  </si>
  <si>
    <t>TILLOY-LES-HERMAVILLE</t>
  </si>
  <si>
    <t>ANNEZIN</t>
  </si>
  <si>
    <t>QUOEUX-HAUT-MAINIL</t>
  </si>
  <si>
    <t>FRESNOY</t>
  </si>
  <si>
    <t>BAVINCOURT</t>
  </si>
  <si>
    <t>CREQUY</t>
  </si>
  <si>
    <t>SURQUES</t>
  </si>
  <si>
    <t>LA COMTE</t>
  </si>
  <si>
    <t>VIEILLE-EGLISE</t>
  </si>
  <si>
    <t>SACHIN</t>
  </si>
  <si>
    <t>REBECQUES</t>
  </si>
  <si>
    <t>TARDINGHEN</t>
  </si>
  <si>
    <t>LAIRES</t>
  </si>
  <si>
    <t>TILQUES</t>
  </si>
  <si>
    <t>VILLERS-LES-CAGNICOURT</t>
  </si>
  <si>
    <t>AVROULT</t>
  </si>
  <si>
    <t>LE WAST</t>
  </si>
  <si>
    <t>QUIESTEDE</t>
  </si>
  <si>
    <t>BREVILLERS</t>
  </si>
  <si>
    <t>HEURINGHEM</t>
  </si>
  <si>
    <t>RODELINGHEM</t>
  </si>
  <si>
    <t>NEUVILLE-SOUS-MONTREUIL</t>
  </si>
  <si>
    <t>BEUVRY</t>
  </si>
  <si>
    <t>SAULCHOY</t>
  </si>
  <si>
    <t>GIVENCHY-LES-LA-BASSEE</t>
  </si>
  <si>
    <t>AUCHY-AU-BOIS</t>
  </si>
  <si>
    <t>HERMELINGHEN</t>
  </si>
  <si>
    <t>DAINVILLE</t>
  </si>
  <si>
    <t>ALINCTHUN</t>
  </si>
  <si>
    <t>MONCHY-AU-BOIS</t>
  </si>
  <si>
    <t>NIELLES-LES-BLEQUIN</t>
  </si>
  <si>
    <t>AMETTES</t>
  </si>
  <si>
    <t>LOISON-SOUS-LENS</t>
  </si>
  <si>
    <t>FAUQUEMBERGUES</t>
  </si>
  <si>
    <t>AUDRESSELLES</t>
  </si>
  <si>
    <t>HAM-EN-ARTOIS</t>
  </si>
  <si>
    <t>LINZEUX</t>
  </si>
  <si>
    <t>PEUPLINGUES</t>
  </si>
  <si>
    <t>VALHUON</t>
  </si>
  <si>
    <t>BOURECQ</t>
  </si>
  <si>
    <t>HARDINGHEN</t>
  </si>
  <si>
    <t>NEUVILLE-AU-CORNET</t>
  </si>
  <si>
    <t>HUBY-SAINT-LEU</t>
  </si>
  <si>
    <t>WAMIN</t>
  </si>
  <si>
    <t>PELVES</t>
  </si>
  <si>
    <t>VENDIN-LES-BETHUNE</t>
  </si>
  <si>
    <t>BOYELLES</t>
  </si>
  <si>
    <t>CALAIS</t>
  </si>
  <si>
    <t>EMBRY</t>
  </si>
  <si>
    <t>CARLY</t>
  </si>
  <si>
    <t>AMBRICOURT</t>
  </si>
  <si>
    <t>SUS-SAINT-LEGER</t>
  </si>
  <si>
    <t>AVERDOINGT</t>
  </si>
  <si>
    <t>AMBRINES</t>
  </si>
  <si>
    <t>THIEMBRONNE</t>
  </si>
  <si>
    <t>GENNES-IVERGNY</t>
  </si>
  <si>
    <t>DOHEM</t>
  </si>
  <si>
    <t>BEUTIN</t>
  </si>
  <si>
    <t>ESTREE-BLANCHE</t>
  </si>
  <si>
    <t>BLESSY</t>
  </si>
  <si>
    <t>LABROYE</t>
  </si>
  <si>
    <t>BUSNES</t>
  </si>
  <si>
    <t>BAYENGHEM-LES-EPERLECQUES</t>
  </si>
  <si>
    <t>TINCQUES</t>
  </si>
  <si>
    <t>WIMEREUX</t>
  </si>
  <si>
    <t>ROBECQ</t>
  </si>
  <si>
    <t>BOULOGNE-SUR-MER</t>
  </si>
  <si>
    <t>BLAIRVILLE</t>
  </si>
  <si>
    <t>ETAPLES</t>
  </si>
  <si>
    <t>ACHEVILLE</t>
  </si>
  <si>
    <t>LIBERCOURT</t>
  </si>
  <si>
    <t>ETAING</t>
  </si>
  <si>
    <t>PERNES</t>
  </si>
  <si>
    <t>RANSART</t>
  </si>
  <si>
    <t>FORTEL-EN-ARTOIS</t>
  </si>
  <si>
    <t>MARCONNELLE</t>
  </si>
  <si>
    <t>HENDECOURT-LES-RANSART</t>
  </si>
  <si>
    <t>BERMICOURT</t>
  </si>
  <si>
    <t>QUERCAMPS</t>
  </si>
  <si>
    <t>TROISVAUX</t>
  </si>
  <si>
    <t>OISY-LE-VERGER</t>
  </si>
  <si>
    <t>ERVILLERS</t>
  </si>
  <si>
    <t>VAULX</t>
  </si>
  <si>
    <t>BOFFLES</t>
  </si>
  <si>
    <t>BEAUVOIR-WAVANS</t>
  </si>
  <si>
    <t>CLENLEU</t>
  </si>
  <si>
    <t>BUISSY</t>
  </si>
  <si>
    <t>AVESNES</t>
  </si>
  <si>
    <t>AVESNES-LE-COMTE</t>
  </si>
  <si>
    <t>MONTCAVREL</t>
  </si>
  <si>
    <t>MAREST</t>
  </si>
  <si>
    <t>FRENCQ</t>
  </si>
  <si>
    <t>HESDIGNEUL-LES-BETHUNE</t>
  </si>
  <si>
    <t>BLANGY-SUR-TERNOISE</t>
  </si>
  <si>
    <t>LILLERS</t>
  </si>
  <si>
    <t>INXENT</t>
  </si>
  <si>
    <t>FONTAINE-L'ETALON</t>
  </si>
  <si>
    <t>MARESVILLE</t>
  </si>
  <si>
    <t>ECHINGHEN</t>
  </si>
  <si>
    <t>WARLUZEL</t>
  </si>
  <si>
    <t>BETHUNE</t>
  </si>
  <si>
    <t>VERLINCTHUN</t>
  </si>
  <si>
    <t>LIGNEREUIL</t>
  </si>
  <si>
    <t>POLINCOVE</t>
  </si>
  <si>
    <t>ALQUINES</t>
  </si>
  <si>
    <t>VACQUERIETTE-ERQUIERES</t>
  </si>
  <si>
    <t>FREVENT</t>
  </si>
  <si>
    <t>ISBERGUES</t>
  </si>
  <si>
    <t>HERLY</t>
  </si>
  <si>
    <t>BIMONT</t>
  </si>
  <si>
    <t>MANIN</t>
  </si>
  <si>
    <t>AVESNES-LES-BAPAUME</t>
  </si>
  <si>
    <t>LE TOUQUET-PARIS-PLAGE</t>
  </si>
  <si>
    <t>ROELLECOURT</t>
  </si>
  <si>
    <t>NORTKERQUE</t>
  </si>
  <si>
    <t>ROCLINCOURT</t>
  </si>
  <si>
    <t>LONGVILLIERS</t>
  </si>
  <si>
    <t>SAINT-POL-SUR-TERNOISE</t>
  </si>
  <si>
    <t>COUPELLE-VIEILLE</t>
  </si>
  <si>
    <t>COQUELLES</t>
  </si>
  <si>
    <t>BASSEUX</t>
  </si>
  <si>
    <t>GIVENCHY-LE-NOBLE</t>
  </si>
  <si>
    <t>MONTS-EN-TERNOIS</t>
  </si>
  <si>
    <t>OFFEKERQUE</t>
  </si>
  <si>
    <t>DIEVAL</t>
  </si>
  <si>
    <t>BUCQUOY</t>
  </si>
  <si>
    <t>LA MADELAINE-SOUS-MONTREUIL</t>
  </si>
  <si>
    <t>ANNEQUIN</t>
  </si>
  <si>
    <t>BAINCTHUN</t>
  </si>
  <si>
    <t>LEBIEZ</t>
  </si>
  <si>
    <t>MAISNIL-LES-RUITZ</t>
  </si>
  <si>
    <t>ELNES</t>
  </si>
  <si>
    <t>PIHEN-LES-GUINES</t>
  </si>
  <si>
    <t>HAMES-BOUCRES</t>
  </si>
  <si>
    <t>ABLAIN-SAINT-NAZAIRE</t>
  </si>
  <si>
    <t>GAUCHIN-LEGAL</t>
  </si>
  <si>
    <t>CAMPAGNE-LES-WARDRECQUES</t>
  </si>
  <si>
    <t>RUMINGHEM</t>
  </si>
  <si>
    <t>COURCELLES-LES-LENS</t>
  </si>
  <si>
    <t>BLANGERVAL-BLANGERMONT</t>
  </si>
  <si>
    <t>MONCHIET</t>
  </si>
  <si>
    <t>QUESQUES</t>
  </si>
  <si>
    <t>TOURNEHEM-SUR-LA-HEM</t>
  </si>
  <si>
    <t>LEFOREST</t>
  </si>
  <si>
    <t>RIENCOURT-LES-BAPAUME</t>
  </si>
  <si>
    <t>LORGIES</t>
  </si>
  <si>
    <t>MARCONNE</t>
  </si>
  <si>
    <t>CARVIN</t>
  </si>
  <si>
    <t>SAINT-MICHEL-SOUS-BOIS</t>
  </si>
  <si>
    <t>LABOURSE</t>
  </si>
  <si>
    <t>CAVRON-SAINT-MARTIN</t>
  </si>
  <si>
    <t>LOOS-EN-GOHELLE</t>
  </si>
  <si>
    <t>SAILLY-AU-BOIS</t>
  </si>
  <si>
    <t>CAUCHY-A-LA-TOUR</t>
  </si>
  <si>
    <t>FOUQUIERES-LES-BETHUNE</t>
  </si>
  <si>
    <t>BOURNONVILLE</t>
  </si>
  <si>
    <t>COLEMBERT</t>
  </si>
  <si>
    <t>COURSET</t>
  </si>
  <si>
    <t>CAPELLE-FERMONT</t>
  </si>
  <si>
    <t>FRAMECOURT</t>
  </si>
  <si>
    <t>BILLY-BERCLAU</t>
  </si>
  <si>
    <t>WILLEMAN</t>
  </si>
  <si>
    <t>HERBINGHEN</t>
  </si>
  <si>
    <t>BREBIERES</t>
  </si>
  <si>
    <t>MONCHEAUX-LES-FREVENT</t>
  </si>
  <si>
    <t>AIRE-SUR-LA-LYS</t>
  </si>
  <si>
    <t>TINGRY</t>
  </si>
  <si>
    <t>LE PORTEL</t>
  </si>
  <si>
    <t>BREXENT-ENOCQ</t>
  </si>
  <si>
    <t>LA LOGE</t>
  </si>
  <si>
    <t>SAINTE-MARIE-KERQUE</t>
  </si>
  <si>
    <t>LOISON-SUR-CREQUOISE</t>
  </si>
  <si>
    <t>VIEILLE-CHAPELLE</t>
  </si>
  <si>
    <t>ECLIMEUX</t>
  </si>
  <si>
    <t>NIELLES-LES-CALAIS</t>
  </si>
  <si>
    <t>FARBUS</t>
  </si>
  <si>
    <t>DOUDEAUVILLE</t>
  </si>
  <si>
    <t>BOIRY-NOTRE-DAME</t>
  </si>
  <si>
    <t>PERNES-LES-BOULOGNE</t>
  </si>
  <si>
    <t>CLARQUES</t>
  </si>
  <si>
    <t>HUMIERES</t>
  </si>
  <si>
    <t>BAILLEUL-SIR-BERTHOULT</t>
  </si>
  <si>
    <t>AGNIERES</t>
  </si>
  <si>
    <t>WANCOURT</t>
  </si>
  <si>
    <t>ROMBLY</t>
  </si>
  <si>
    <t>HERMIES</t>
  </si>
  <si>
    <t>VILLERS-AU-BOIS</t>
  </si>
  <si>
    <t>FESTUBERT</t>
  </si>
  <si>
    <t>LESTREM</t>
  </si>
  <si>
    <t>ESQUERDES</t>
  </si>
  <si>
    <t>COUPELLE-NEUVE</t>
  </si>
  <si>
    <t>AGNY</t>
  </si>
  <si>
    <t>TIGNY-NOYELLE</t>
  </si>
  <si>
    <t>ARDRES</t>
  </si>
  <si>
    <t>BARLIN</t>
  </si>
  <si>
    <t>GOUY-EN-ARTOIS</t>
  </si>
  <si>
    <t>COYECQUES</t>
  </si>
  <si>
    <t>BLEQUIN</t>
  </si>
  <si>
    <t>OFFRETHUN</t>
  </si>
  <si>
    <t>NEUVILLE-VITASSE</t>
  </si>
  <si>
    <t>SAILLY-LABOURSE</t>
  </si>
  <si>
    <t>MONCHY-LE-PREUX</t>
  </si>
  <si>
    <t>BULLY-LES-MINES</t>
  </si>
  <si>
    <t>HAILLICOURT</t>
  </si>
  <si>
    <t>BRUAY-LA-BUISSIERE</t>
  </si>
  <si>
    <t>NOYELLES-LES-VERMELLES</t>
  </si>
  <si>
    <t>DOURGES</t>
  </si>
  <si>
    <t>FERQUES</t>
  </si>
  <si>
    <t>GRIGNY</t>
  </si>
  <si>
    <t>VILLERS-L'HOPITAL</t>
  </si>
  <si>
    <t>MOURIEZ</t>
  </si>
  <si>
    <t>ERNY-SAINT-JULIEN</t>
  </si>
  <si>
    <t>ESTEVELLES</t>
  </si>
  <si>
    <t>SAPIGNIES</t>
  </si>
  <si>
    <t>MAGNICOURT-EN-COMTE</t>
  </si>
  <si>
    <t>FRETHUN</t>
  </si>
  <si>
    <t>MONCHY-CAYEUX</t>
  </si>
  <si>
    <t>LAVENTIE</t>
  </si>
  <si>
    <t>RECQUES-SUR-COURSE</t>
  </si>
  <si>
    <t>CLAIRMARAIS</t>
  </si>
  <si>
    <t>ETRUN</t>
  </si>
  <si>
    <t>BOURSIN</t>
  </si>
  <si>
    <t>TORCY</t>
  </si>
  <si>
    <t>ATHIES</t>
  </si>
  <si>
    <t>SAINT-NICOLAS</t>
  </si>
  <si>
    <t>GRAND-RULLECOURT</t>
  </si>
  <si>
    <t>HABARCQ</t>
  </si>
  <si>
    <t>GOSNAY</t>
  </si>
  <si>
    <t>AUDINCTHUN</t>
  </si>
  <si>
    <t>PALLUEL</t>
  </si>
  <si>
    <t>MOULLE</t>
  </si>
  <si>
    <t>SERVINS</t>
  </si>
  <si>
    <t>WAILLY-BEAUCAMP</t>
  </si>
  <si>
    <t>NOYELLE-VION</t>
  </si>
  <si>
    <t>BEUGNATRE</t>
  </si>
  <si>
    <t>LE QUESNOY-EN-ARTOIS</t>
  </si>
  <si>
    <t>ANGRES</t>
  </si>
  <si>
    <t>INCOURT</t>
  </si>
  <si>
    <t>LA CAUCHIE</t>
  </si>
  <si>
    <t>WILLENCOURT</t>
  </si>
  <si>
    <t>BIHUCOURT</t>
  </si>
  <si>
    <t>MERCATEL</t>
  </si>
  <si>
    <t>EVIN-MALMAISON</t>
  </si>
  <si>
    <t>FRESSIN</t>
  </si>
  <si>
    <t>BUIRE-AU-BOIS</t>
  </si>
  <si>
    <t>PENIN</t>
  </si>
  <si>
    <t>RUISSEAUVILLE</t>
  </si>
  <si>
    <t>LE PARCQ</t>
  </si>
  <si>
    <t>BOIRY-BECQUERELLE</t>
  </si>
  <si>
    <t>LANDRETHUN-LES-ARDRES</t>
  </si>
  <si>
    <t>REMILLY-WIRQUIN</t>
  </si>
  <si>
    <t>CANTELEUX</t>
  </si>
  <si>
    <t>NOYELLES-SOUS-BELLONNE</t>
  </si>
  <si>
    <t>ROLLANCOURT</t>
  </si>
  <si>
    <t>TENEUR</t>
  </si>
  <si>
    <t>POMMERA</t>
  </si>
  <si>
    <t>BAILLEUL-LES-PERNES</t>
  </si>
  <si>
    <t>LIENCOURT</t>
  </si>
  <si>
    <t>SAINT-HILAIRE-COTTES</t>
  </si>
  <si>
    <t>BARASTRE</t>
  </si>
  <si>
    <t>BETHONSART</t>
  </si>
  <si>
    <t>LIETTRES</t>
  </si>
  <si>
    <t>VILLERS-AU-FLOS</t>
  </si>
  <si>
    <t>MAGNICOURT-SUR-CANCHE</t>
  </si>
  <si>
    <t>TILLOY-LES-MOFFLAINES</t>
  </si>
  <si>
    <t>SAUCHY-CAUCHY</t>
  </si>
  <si>
    <t>WARLENCOURT-EAUCOURT</t>
  </si>
  <si>
    <t>BOURLON</t>
  </si>
  <si>
    <t>FIENNES</t>
  </si>
  <si>
    <t>BARLY</t>
  </si>
  <si>
    <t>SALPERWICK</t>
  </si>
  <si>
    <t>AIX-EN-ERGNY</t>
  </si>
  <si>
    <t>NOREUIL</t>
  </si>
  <si>
    <t>CROISETTE</t>
  </si>
  <si>
    <t>HERMIN</t>
  </si>
  <si>
    <t>LAMBRES</t>
  </si>
  <si>
    <t>MORVAL</t>
  </si>
  <si>
    <t>AVION</t>
  </si>
  <si>
    <t>ESTREELLES</t>
  </si>
  <si>
    <t>WIZERNES</t>
  </si>
  <si>
    <t>HOULLE</t>
  </si>
  <si>
    <t>BELLEBRUNE</t>
  </si>
  <si>
    <t>DANNES</t>
  </si>
  <si>
    <t>OSTREVILLE</t>
  </si>
  <si>
    <t>LUGY</t>
  </si>
  <si>
    <t>OUTREAU</t>
  </si>
  <si>
    <t>BARALLE</t>
  </si>
  <si>
    <t>HESDIGNEUL-LES-BOULOGNE</t>
  </si>
  <si>
    <t>HUMBERT</t>
  </si>
  <si>
    <t>NABRINGHEN</t>
  </si>
  <si>
    <t>LAPUGNOY</t>
  </si>
  <si>
    <t>QUELMES</t>
  </si>
  <si>
    <t>RENTY</t>
  </si>
  <si>
    <t>RADINGHEM</t>
  </si>
  <si>
    <t>HENNEVEUX</t>
  </si>
  <si>
    <t>HALINGHEN</t>
  </si>
  <si>
    <t>LISBOURG</t>
  </si>
  <si>
    <t>LA CAPELLE-LES-BOULOGNE</t>
  </si>
  <si>
    <t>COURRIERES</t>
  </si>
  <si>
    <t>BOYAVAL</t>
  </si>
  <si>
    <t>BOUBERS-LES-HESMOND</t>
  </si>
  <si>
    <t>HOUCHIN</t>
  </si>
  <si>
    <t>NOYELLES-GODAULT</t>
  </si>
  <si>
    <t>BEUGNY</t>
  </si>
  <si>
    <t>LEBUCQUIERE</t>
  </si>
  <si>
    <t>TANGRY</t>
  </si>
  <si>
    <t>AYETTE</t>
  </si>
  <si>
    <t>LA CALOTTERIE</t>
  </si>
  <si>
    <t>MAZINGHEM</t>
  </si>
  <si>
    <t>FOSSEUX</t>
  </si>
  <si>
    <t>SAVY-BERLETTE</t>
  </si>
  <si>
    <t>CAUCOURT</t>
  </si>
  <si>
    <t>SAINT-LAURENT-BLANGY</t>
  </si>
  <si>
    <t>COLLINE-BEAUMONT</t>
  </si>
  <si>
    <t>FEUCHY</t>
  </si>
  <si>
    <t>VERTON</t>
  </si>
  <si>
    <t>SARTON</t>
  </si>
  <si>
    <t>NEUVIREUIL</t>
  </si>
  <si>
    <t>HAMBLAIN-LES-PRES</t>
  </si>
  <si>
    <t>ECUIRES</t>
  </si>
  <si>
    <t>GUISY</t>
  </si>
  <si>
    <t>CONCHY-SUR-CANCHE</t>
  </si>
  <si>
    <t>WIMILLE</t>
  </si>
  <si>
    <t>RAYE-SUR-AUTHIE</t>
  </si>
  <si>
    <t>AUDINGHEN</t>
  </si>
  <si>
    <t>GRINCOURT-LES-PAS</t>
  </si>
  <si>
    <t>WICQUINGHEM</t>
  </si>
  <si>
    <t>LE TRANSLOY</t>
  </si>
  <si>
    <t>HAUTE-AVESNES</t>
  </si>
  <si>
    <t>NOUVELLE-EGLISE</t>
  </si>
  <si>
    <t>REGNAUVILLE</t>
  </si>
  <si>
    <t>TORTEFONTAINE</t>
  </si>
  <si>
    <t>TOLLENT</t>
  </si>
  <si>
    <t>BEUVREQUEN</t>
  </si>
  <si>
    <t>RETY</t>
  </si>
  <si>
    <t>HERVELINGHEN</t>
  </si>
  <si>
    <t>ZUTKERQUE</t>
  </si>
  <si>
    <t>ZUDAUSQUES</t>
  </si>
  <si>
    <t>AUMERVAL</t>
  </si>
  <si>
    <t>SAINT-REMY-AU-BOIS</t>
  </si>
  <si>
    <t>CAMPAGNE-LES-HESDIN</t>
  </si>
  <si>
    <t>OFFIN</t>
  </si>
  <si>
    <t>ESTREE-CAUCHY</t>
  </si>
  <si>
    <t>CREMAREST</t>
  </si>
  <si>
    <t>NORT-LEULINGHEM</t>
  </si>
  <si>
    <t>ROQUETOIRE</t>
  </si>
  <si>
    <t>LAGNICOURT-MARCEL</t>
  </si>
  <si>
    <t>SAINT-JOSSE</t>
  </si>
  <si>
    <t>BILLY-MONTIGNY</t>
  </si>
  <si>
    <t>DOUVRIN</t>
  </si>
  <si>
    <t>RIMBOVAL</t>
  </si>
  <si>
    <t>NESLES</t>
  </si>
  <si>
    <t>SAINS-LES-FRESSIN</t>
  </si>
  <si>
    <t>VACQUERIE-LE-BOUCQ</t>
  </si>
  <si>
    <t>SAINT-MICHEL-SUR-TERNOISE</t>
  </si>
  <si>
    <t>ELEU-DIT-LEAUWETTE</t>
  </si>
  <si>
    <t>LEPINE</t>
  </si>
  <si>
    <t>GOUY-SOUS-BELLONNE</t>
  </si>
  <si>
    <t>BOIS-BERNARD</t>
  </si>
  <si>
    <t>LIGNY-SUR-CANCHE</t>
  </si>
  <si>
    <t>OUVE-WIRQUIN</t>
  </si>
  <si>
    <t>SAUCHY-LESTREE</t>
  </si>
  <si>
    <t>BEAUFORT-BLAVINCOURT</t>
  </si>
  <si>
    <t>FOUQUIERES-LES-LENS</t>
  </si>
  <si>
    <t>HARAVESNES</t>
  </si>
  <si>
    <t>HAPLINCOURT</t>
  </si>
  <si>
    <t>AUXI-LE-CHATEAU</t>
  </si>
  <si>
    <t>MAZINGARBE</t>
  </si>
  <si>
    <t>VILLERS-CHATEL</t>
  </si>
  <si>
    <t>PRONVILLE</t>
  </si>
  <si>
    <t>HUMBERCAMPS</t>
  </si>
  <si>
    <t>YTRES</t>
  </si>
  <si>
    <t>VILLERS-BRULIN</t>
  </si>
  <si>
    <t>SETQUES</t>
  </si>
  <si>
    <t>SENINGHEM</t>
  </si>
  <si>
    <t>RECOURT</t>
  </si>
  <si>
    <t>ISQUES</t>
  </si>
  <si>
    <t>ESCALLES</t>
  </si>
  <si>
    <t>LA COUTURE</t>
  </si>
  <si>
    <t>LUMBRES</t>
  </si>
  <si>
    <t>CONTEVILLE-LES-BOULOGNE</t>
  </si>
  <si>
    <t>BEZINGHEM</t>
  </si>
  <si>
    <t>WARDRECQUES</t>
  </si>
  <si>
    <t>BOMY</t>
  </si>
  <si>
    <t>ECOIVRES</t>
  </si>
  <si>
    <t>WAVRANS-SUR-L'AA</t>
  </si>
  <si>
    <t>EQUIHEN-PLAGE</t>
  </si>
  <si>
    <t>MAROEUIL</t>
  </si>
  <si>
    <t>FLORINGHEM</t>
  </si>
  <si>
    <t>OURTON</t>
  </si>
  <si>
    <t>CHOCQUES</t>
  </si>
  <si>
    <t>PLOUVAIN</t>
  </si>
  <si>
    <t>CONCHIL-LE-TEMPLE</t>
  </si>
  <si>
    <t>ALLOUAGNE</t>
  </si>
  <si>
    <t>HAVRINCOURT</t>
  </si>
  <si>
    <t>BOISLEUX-AU-MONT</t>
  </si>
  <si>
    <t>NEULETTE</t>
  </si>
  <si>
    <t>GREVILLERS</t>
  </si>
  <si>
    <t>BONNINGUES-LES-CALAIS</t>
  </si>
  <si>
    <t>NOYELLETTE</t>
  </si>
  <si>
    <t>NEUVE-CHAPELLE</t>
  </si>
  <si>
    <t>MENTQUE-NORTBECOURT</t>
  </si>
  <si>
    <t>LINGHEM</t>
  </si>
  <si>
    <t>SIMENCOURT</t>
  </si>
  <si>
    <t>MONCHEL-SUR-CANCHE</t>
  </si>
  <si>
    <t>LONGUENESSE</t>
  </si>
  <si>
    <t>BELLE-ET-HOULLEFORT</t>
  </si>
  <si>
    <t>LIGNY-SAINT-FLOCHEL</t>
  </si>
  <si>
    <t>LENS</t>
  </si>
  <si>
    <t>BLENDECQUES</t>
  </si>
  <si>
    <t>PRESSY</t>
  </si>
  <si>
    <t>AMBLETEUSE</t>
  </si>
  <si>
    <t>THEROUANNE</t>
  </si>
  <si>
    <t>VENDIN-LE-VIEIL</t>
  </si>
  <si>
    <t>SAILLY-EN-OSTREVENT</t>
  </si>
  <si>
    <t>ESTREE</t>
  </si>
  <si>
    <t>FICHEUX</t>
  </si>
  <si>
    <t>HERLINCOURT</t>
  </si>
  <si>
    <t>BENIFONTAINE</t>
  </si>
  <si>
    <t>VIEIL-MOUTIER</t>
  </si>
  <si>
    <t>CHELERS</t>
  </si>
  <si>
    <t>WESTREHEM</t>
  </si>
  <si>
    <t>VAUDRICOURT</t>
  </si>
  <si>
    <t>ECURIE</t>
  </si>
  <si>
    <t>HOUDAIN</t>
  </si>
  <si>
    <t>AIX-NOULETTE</t>
  </si>
  <si>
    <t>BEAURAINS</t>
  </si>
  <si>
    <t>VERCHOCQ</t>
  </si>
  <si>
    <t>BERCK</t>
  </si>
  <si>
    <t>FONTAINE-LES-HERMANS</t>
  </si>
  <si>
    <t>BLINGEL</t>
  </si>
  <si>
    <t>NEUFCHATEL-HARDELOT</t>
  </si>
  <si>
    <t>LONGFOSSE</t>
  </si>
  <si>
    <t>SAINT-MARTIN-BOULOGNE</t>
  </si>
  <si>
    <t>VIOLAINES</t>
  </si>
  <si>
    <t>FLECHIN</t>
  </si>
  <si>
    <t>VAUDRINGHEM</t>
  </si>
  <si>
    <t>GROFFLIERS</t>
  </si>
  <si>
    <t>QUERNES</t>
  </si>
  <si>
    <t>WIRWIGNES</t>
  </si>
  <si>
    <t>MAINTENAY</t>
  </si>
  <si>
    <t>CANETTEMONT</t>
  </si>
  <si>
    <t>SAINS-EN-GOHELLE</t>
  </si>
  <si>
    <t>WAILLY</t>
  </si>
  <si>
    <t>NEMPONT-SAINT-FIRMIN</t>
  </si>
  <si>
    <t>LANDRETHUN-LE-NORD</t>
  </si>
  <si>
    <t>ROUGEFAY</t>
  </si>
  <si>
    <t>BAPAUME</t>
  </si>
  <si>
    <t>ACHICOURT</t>
  </si>
  <si>
    <t>REBREUVE-SUR-CANCHE</t>
  </si>
  <si>
    <t>ECOURT-SAINT-QUENTIN</t>
  </si>
  <si>
    <t>WANQUETIN</t>
  </si>
  <si>
    <t>IVERGNY</t>
  </si>
  <si>
    <t>BAINGHEN</t>
  </si>
  <si>
    <t>FONCQUEVILLERS</t>
  </si>
  <si>
    <t>SAINTE-CATHERINE</t>
  </si>
  <si>
    <t>HERNICOURT</t>
  </si>
  <si>
    <t>AUBIGNY-EN-ARTOIS</t>
  </si>
  <si>
    <t>LEULINGHEM</t>
  </si>
  <si>
    <t>DENNEBROEUCQ</t>
  </si>
  <si>
    <t>MONCHY-BRETON</t>
  </si>
  <si>
    <t>BEALENCOURT</t>
  </si>
  <si>
    <t>CALONNE-RICOUART</t>
  </si>
  <si>
    <t>ALEMBON</t>
  </si>
  <si>
    <t>NOYELLES-LES-HUMIERES</t>
  </si>
  <si>
    <t>ROEUX</t>
  </si>
  <si>
    <t>OEUF-EN-TERNOIS</t>
  </si>
  <si>
    <t>QUEUILLE</t>
  </si>
  <si>
    <t>CEYSSAT</t>
  </si>
  <si>
    <t>DALLET</t>
  </si>
  <si>
    <t>BONGHEAT</t>
  </si>
  <si>
    <t>GLAINE-MONTAIGUT</t>
  </si>
  <si>
    <t>MONTEL-DE-GELAT</t>
  </si>
  <si>
    <t>SAINT-HERENT</t>
  </si>
  <si>
    <t>TOURS-SUR-MEYMONT</t>
  </si>
  <si>
    <t>CHAS</t>
  </si>
  <si>
    <t>PONT-DU-CHATEAU</t>
  </si>
  <si>
    <t>CHATEAUNEUF-LES-BAINS</t>
  </si>
  <si>
    <t>THURET</t>
  </si>
  <si>
    <t>CONDAT-LES-MONTBOISSIER</t>
  </si>
  <si>
    <t>COURNON-D'AUVERGNE</t>
  </si>
  <si>
    <t>CUNLHAT</t>
  </si>
  <si>
    <t>VERNEUGHEOL</t>
  </si>
  <si>
    <t>SAUVAGNAT</t>
  </si>
  <si>
    <t>SEYCHALLES</t>
  </si>
  <si>
    <t>SAINT-JULIEN-DE-COPPEL</t>
  </si>
  <si>
    <t>CHAMBON-SUR-LAC</t>
  </si>
  <si>
    <t>CHAMBON-SUR-DOLORE</t>
  </si>
  <si>
    <t>SUGERES</t>
  </si>
  <si>
    <t>COUDES</t>
  </si>
  <si>
    <t>COURGOUL</t>
  </si>
  <si>
    <t>AUGEROLLES</t>
  </si>
  <si>
    <t>SAINT-ANTHEME</t>
  </si>
  <si>
    <t>AUGNAT</t>
  </si>
  <si>
    <t>SINGLES</t>
  </si>
  <si>
    <t>LA TOUR-D'AUVERGNE</t>
  </si>
  <si>
    <t>ORBEIL</t>
  </si>
  <si>
    <t>SAURIER</t>
  </si>
  <si>
    <t>SAINT-LAURE</t>
  </si>
  <si>
    <t>ORCINES</t>
  </si>
  <si>
    <t>SAYAT</t>
  </si>
  <si>
    <t>CHAPTUZAT</t>
  </si>
  <si>
    <t>SAINT-GENES-CHAMPESPE</t>
  </si>
  <si>
    <t>YRONDE-ET-BURON</t>
  </si>
  <si>
    <t>LE VERNET-SAINTE-MARGUERITE</t>
  </si>
  <si>
    <t>CISTERNES-LA-FORET</t>
  </si>
  <si>
    <t>SAINT-JULIEN-PUY-LAVEZE</t>
  </si>
  <si>
    <t>ENVAL</t>
  </si>
  <si>
    <t>SAINT-DIER-D'AUVERGNE</t>
  </si>
  <si>
    <t>BUSSIERES-ET-PRUNS</t>
  </si>
  <si>
    <t>AMBERT</t>
  </si>
  <si>
    <t>CELLULE</t>
  </si>
  <si>
    <t>MANZAT</t>
  </si>
  <si>
    <t>CHABRELOCHE</t>
  </si>
  <si>
    <t>SAINT-DIERY</t>
  </si>
  <si>
    <t>SAINTE-AGATHE</t>
  </si>
  <si>
    <t>CLEMENSAT</t>
  </si>
  <si>
    <t>CLERMONT-FERRAND</t>
  </si>
  <si>
    <t>RAVEL</t>
  </si>
  <si>
    <t>LE CREST</t>
  </si>
  <si>
    <t>SAINT-AMANT-ROCHE-SAVINE</t>
  </si>
  <si>
    <t>SAINT-GERMAIN-PRES-HERMENT</t>
  </si>
  <si>
    <t>SAINT-MAIGNER</t>
  </si>
  <si>
    <t>AURIERES</t>
  </si>
  <si>
    <t>VIVEROLS</t>
  </si>
  <si>
    <t>ESCOUTOUX</t>
  </si>
  <si>
    <t>TALLENDE</t>
  </si>
  <si>
    <t>CHAMPEIX</t>
  </si>
  <si>
    <t>LA MONNERIE-LE-MONTEL</t>
  </si>
  <si>
    <t>ISSOIRE</t>
  </si>
  <si>
    <t>SAINT-IGNAT</t>
  </si>
  <si>
    <t>MESSEIX</t>
  </si>
  <si>
    <t>GIAT</t>
  </si>
  <si>
    <t>MENETROL</t>
  </si>
  <si>
    <t>SURAT</t>
  </si>
  <si>
    <t>ROCHE-CHARLES-LA-MAYRAND</t>
  </si>
  <si>
    <t>SAINT-MARTIN-DES-OLMES</t>
  </si>
  <si>
    <t>TOURZEL-RONZIERES</t>
  </si>
  <si>
    <t>LA CHAULME</t>
  </si>
  <si>
    <t>LUDESSE</t>
  </si>
  <si>
    <t>BLOT-L'EGLISE</t>
  </si>
  <si>
    <t>SAUVIAT</t>
  </si>
  <si>
    <t>DORE-L'EGLISE</t>
  </si>
  <si>
    <t>BAS-ET-LEZAT</t>
  </si>
  <si>
    <t>SAINT-PARDOUX</t>
  </si>
  <si>
    <t>MAREUGHEOL</t>
  </si>
  <si>
    <t>MURAT-LE-QUAIRE</t>
  </si>
  <si>
    <t>MONTPENSIER</t>
  </si>
  <si>
    <t>PASLIERES</t>
  </si>
  <si>
    <t>SAINT-ELOY-LES-MINES</t>
  </si>
  <si>
    <t>SAINT-REMY-DE-CHARGNAT</t>
  </si>
  <si>
    <t>SAINT-PRIEST-BRAMEFANT</t>
  </si>
  <si>
    <t>DORAT</t>
  </si>
  <si>
    <t>SAINT-BONNET-PRES-ORCIVAL</t>
  </si>
  <si>
    <t>TREMOUILLE-SAINT-LOUP</t>
  </si>
  <si>
    <t>SAINT-GERVAZY</t>
  </si>
  <si>
    <t>EFFIAT</t>
  </si>
  <si>
    <t>VOINGT</t>
  </si>
  <si>
    <t>CHATEAUGAY</t>
  </si>
  <si>
    <t>SAINT-CLEMENT-DE-REGNAT</t>
  </si>
  <si>
    <t>BEAUREGARD-VENDON</t>
  </si>
  <si>
    <t>CHANONAT</t>
  </si>
  <si>
    <t>LA ROCHE-NOIRE</t>
  </si>
  <si>
    <t>CREVANT-LAVEINE</t>
  </si>
  <si>
    <t>MOZAC</t>
  </si>
  <si>
    <t>PERPEZAT</t>
  </si>
  <si>
    <t>BIOLLET</t>
  </si>
  <si>
    <t>CEYRAT</t>
  </si>
  <si>
    <t>AUZELLES</t>
  </si>
  <si>
    <t>LEMPDES</t>
  </si>
  <si>
    <t>MARTRES-SUR-MORGE</t>
  </si>
  <si>
    <t>LAPS</t>
  </si>
  <si>
    <t>CHAMALIERES</t>
  </si>
  <si>
    <t>FLAT</t>
  </si>
  <si>
    <t>VASSEL</t>
  </si>
  <si>
    <t>SAINT-GEORGES-SUR-ALLIER</t>
  </si>
  <si>
    <t>VERNINES</t>
  </si>
  <si>
    <t>MARSAT</t>
  </si>
  <si>
    <t>LES PRADEAUX</t>
  </si>
  <si>
    <t>BOUZEL</t>
  </si>
  <si>
    <t>VARENNES-SUR-USSON</t>
  </si>
  <si>
    <t>LAQUEUILLE</t>
  </si>
  <si>
    <t>SAINT-REMY-SUR-DUROLLE</t>
  </si>
  <si>
    <t>BRENAT</t>
  </si>
  <si>
    <t>ORCET</t>
  </si>
  <si>
    <t>LES ANCIZES-COMPS</t>
  </si>
  <si>
    <t>YOUX</t>
  </si>
  <si>
    <t>ARS-LES-FAVETS</t>
  </si>
  <si>
    <t>PONTGIBAUD</t>
  </si>
  <si>
    <t>MARSAC-EN-LIVRADOIS</t>
  </si>
  <si>
    <t>ORSONNETTE</t>
  </si>
  <si>
    <t>NONETTE</t>
  </si>
  <si>
    <t>SAINT-ALYRE-ES-MONTAGNE</t>
  </si>
  <si>
    <t>LA CROUZILLE</t>
  </si>
  <si>
    <t>MARAT</t>
  </si>
  <si>
    <t>VALZ-SOUS-CHATEAUNEUF</t>
  </si>
  <si>
    <t>PUY-GUILLAUME</t>
  </si>
  <si>
    <t>BLANZAT</t>
  </si>
  <si>
    <t>ESTANDEUIL</t>
  </si>
  <si>
    <t>ENNEZAT</t>
  </si>
  <si>
    <t>AYAT-SUR-SIOULE</t>
  </si>
  <si>
    <t>TERNANT-LES-EAUX</t>
  </si>
  <si>
    <t>AULNAT</t>
  </si>
  <si>
    <t>SAUXILLANGES</t>
  </si>
  <si>
    <t>ECHANDELYS</t>
  </si>
  <si>
    <t>VENSAT</t>
  </si>
  <si>
    <t>PONTAUMUR</t>
  </si>
  <si>
    <t>CHASSAGNE</t>
  </si>
  <si>
    <t>SAINT-GERVAIS-SOUS-MEYMONT</t>
  </si>
  <si>
    <t>SAINT-YVOINE</t>
  </si>
  <si>
    <t>ROYAT</t>
  </si>
  <si>
    <t>SAINT-JULIEN-LA-GENESTE</t>
  </si>
  <si>
    <t>OLLIERGUES</t>
  </si>
  <si>
    <t>BESSE-ET-SAINT-ANASTAISE</t>
  </si>
  <si>
    <t>LA RENAUDIE</t>
  </si>
  <si>
    <t>GELLES</t>
  </si>
  <si>
    <t>MIREFLEURS</t>
  </si>
  <si>
    <t>VODABLE</t>
  </si>
  <si>
    <t>SALLEDES</t>
  </si>
  <si>
    <t>LE BREUIL-SUR-COUZE</t>
  </si>
  <si>
    <t>VARENNES-SUR-MORGE</t>
  </si>
  <si>
    <t>LA CHAPELLE-MARCOUSSE</t>
  </si>
  <si>
    <t>DURTOL</t>
  </si>
  <si>
    <t>VOLLORE-VILLE</t>
  </si>
  <si>
    <t>MAUZUN</t>
  </si>
  <si>
    <t>THIERS</t>
  </si>
  <si>
    <t>PALLADUC</t>
  </si>
  <si>
    <t>ESTEIL</t>
  </si>
  <si>
    <t>BAFFIE</t>
  </si>
  <si>
    <t>ANTOINGT</t>
  </si>
  <si>
    <t>ORCIVAL</t>
  </si>
  <si>
    <t>SAINT-BONNET-PRES-RIOM</t>
  </si>
  <si>
    <t>TREZIOUX</t>
  </si>
  <si>
    <t>SARDON</t>
  </si>
  <si>
    <t>SAULZET-LE-FROID</t>
  </si>
  <si>
    <t>SAINT-CIRGUES-SUR-COUZE</t>
  </si>
  <si>
    <t>ESPIRAT</t>
  </si>
  <si>
    <t>NERONDE-SUR-DORE</t>
  </si>
  <si>
    <t>THIOLIERES</t>
  </si>
  <si>
    <t>BILLOM</t>
  </si>
  <si>
    <t>PARDINES</t>
  </si>
  <si>
    <t>BERGONNE</t>
  </si>
  <si>
    <t>MANGLIEU</t>
  </si>
  <si>
    <t>TAUVES</t>
  </si>
  <si>
    <t>CHADELEUF</t>
  </si>
  <si>
    <t>LES MARTRES-DE-VEYRE</t>
  </si>
  <si>
    <t>ARTONNE</t>
  </si>
  <si>
    <t>VICHEL</t>
  </si>
  <si>
    <t>SAINT-MYON</t>
  </si>
  <si>
    <t>LEZOUX</t>
  </si>
  <si>
    <t>CEBAZAT</t>
  </si>
  <si>
    <t>OLLOIX</t>
  </si>
  <si>
    <t>SAINT-GERVAIS-D'AUVERGNE</t>
  </si>
  <si>
    <t>DORANGES</t>
  </si>
  <si>
    <t>SAINT-SAUVEUR-LA-SAGNE</t>
  </si>
  <si>
    <t>LA CHAPELLE-AGNON</t>
  </si>
  <si>
    <t>LARODDE</t>
  </si>
  <si>
    <t>SAINT-PRIEST-DES-CHAMPS</t>
  </si>
  <si>
    <t>OLBY</t>
  </si>
  <si>
    <t>AUBUSSON-D'AUVERGNE</t>
  </si>
  <si>
    <t>MORIAT</t>
  </si>
  <si>
    <t>RIS</t>
  </si>
  <si>
    <t>JOZERAND</t>
  </si>
  <si>
    <t>LACHAUX</t>
  </si>
  <si>
    <t>PICHERANDE</t>
  </si>
  <si>
    <t>ANZAT-LE-LUGUET</t>
  </si>
  <si>
    <t>MOISSAT</t>
  </si>
  <si>
    <t>LAMONTGIE</t>
  </si>
  <si>
    <t>GIMEAUX</t>
  </si>
  <si>
    <t>MEDEYROLLES</t>
  </si>
  <si>
    <t>FOURNOLS</t>
  </si>
  <si>
    <t>TRALAIGUES</t>
  </si>
  <si>
    <t>RANDAN</t>
  </si>
  <si>
    <t>CHANAT-LA-MOUTEYRE</t>
  </si>
  <si>
    <t>BRIFFONS</t>
  </si>
  <si>
    <t>SAINT-JACQUES-D'AMBUR</t>
  </si>
  <si>
    <t>PULVERIERES</t>
  </si>
  <si>
    <t>COMPAINS</t>
  </si>
  <si>
    <t>LANDOGNE</t>
  </si>
  <si>
    <t>JOB</t>
  </si>
  <si>
    <t>CHAVAROUX</t>
  </si>
  <si>
    <t>FERNOEL</t>
  </si>
  <si>
    <t>MONTFERMY</t>
  </si>
  <si>
    <t>DAUZAT-SUR-VODABLE</t>
  </si>
  <si>
    <t>SAINT-JEAN-EN-VAL</t>
  </si>
  <si>
    <t>ROCHEFORT-MONTAGNE</t>
  </si>
  <si>
    <t>MONTAIGUT</t>
  </si>
  <si>
    <t>SAINT-JEAN-D'HEURS</t>
  </si>
  <si>
    <t>CULHAT</t>
  </si>
  <si>
    <t>PRONDINES</t>
  </si>
  <si>
    <t>VIC-LE-COMTE</t>
  </si>
  <si>
    <t>EGLISENEUVE-PRES-BILLOM</t>
  </si>
  <si>
    <t>SAINT-GENES-DU-RETZ</t>
  </si>
  <si>
    <t>GERZAT</t>
  </si>
  <si>
    <t>SAINT-BONNET-LES-ALLIER</t>
  </si>
  <si>
    <t>TEILHEDE</t>
  </si>
  <si>
    <t>AYDAT</t>
  </si>
  <si>
    <t>SAINT-ETIENNE-SUR-USSON</t>
  </si>
  <si>
    <t>SAINT-PIERRE-ROCHE</t>
  </si>
  <si>
    <t>VISCOMTAT</t>
  </si>
  <si>
    <t>JUMEAUX</t>
  </si>
  <si>
    <t>SAURET-BESSERVE</t>
  </si>
  <si>
    <t>TORTEBESSE</t>
  </si>
  <si>
    <t>PERRIER</t>
  </si>
  <si>
    <t>BULHON</t>
  </si>
  <si>
    <t>RIOM</t>
  </si>
  <si>
    <t>BANSAT</t>
  </si>
  <si>
    <t>YSSAC-LA-TOURETTE</t>
  </si>
  <si>
    <t>CRESTE</t>
  </si>
  <si>
    <t>AUBIERE</t>
  </si>
  <si>
    <t>DURMIGNAT</t>
  </si>
  <si>
    <t>SAINT-HILAIRE-LA-CROIX</t>
  </si>
  <si>
    <t>VALBELEIX</t>
  </si>
  <si>
    <t>COLLANGES</t>
  </si>
  <si>
    <t>SAINT-ANDRE-LE-COQ</t>
  </si>
  <si>
    <t>EGLISOLLES</t>
  </si>
  <si>
    <t>CONDAT-EN-COMBRAILLE</t>
  </si>
  <si>
    <t>PESLIERES</t>
  </si>
  <si>
    <t>CELLES-SUR-DUROLLE</t>
  </si>
  <si>
    <t>VERNET-LA-VARENNE</t>
  </si>
  <si>
    <t>SAINT-PIERRE-LE-CHASTEL</t>
  </si>
  <si>
    <t>NEUF-EGLISE</t>
  </si>
  <si>
    <t>LA GODIVELLE</t>
  </si>
  <si>
    <t>CHATEAU-SUR-CHER</t>
  </si>
  <si>
    <t>VOLLORE-MONTAGNE</t>
  </si>
  <si>
    <t>CHARBONNIERES-LES-VARENNES</t>
  </si>
  <si>
    <t>VERTAIZON</t>
  </si>
  <si>
    <t>ISSERTEAUX</t>
  </si>
  <si>
    <t>EGLISENEUVE-DES-LIARDS</t>
  </si>
  <si>
    <t>GIGNAT</t>
  </si>
  <si>
    <t>NEBOUZAT</t>
  </si>
  <si>
    <t>PLAUZAT</t>
  </si>
  <si>
    <t>SAINT-JEAN-SAINT-GERVAIS</t>
  </si>
  <si>
    <t>BOUDES</t>
  </si>
  <si>
    <t>CHARBONNIER-LES-MINES</t>
  </si>
  <si>
    <t>LISSEUIL</t>
  </si>
  <si>
    <t>MENAT</t>
  </si>
  <si>
    <t>SAINT-BONNET-LE-CHASTEL</t>
  </si>
  <si>
    <t>PIONSAT</t>
  </si>
  <si>
    <t>OLMET</t>
  </si>
  <si>
    <t>CHARENSAT</t>
  </si>
  <si>
    <t>LUZILLAT</t>
  </si>
  <si>
    <t>BERTIGNAT</t>
  </si>
  <si>
    <t>SAINT-OURS</t>
  </si>
  <si>
    <t>LE MONESTIER</t>
  </si>
  <si>
    <t>EGLISENEUVE-D'ENTRAIGUES</t>
  </si>
  <si>
    <t>LE BRUGERON</t>
  </si>
  <si>
    <t>BEURIERES</t>
  </si>
  <si>
    <t>SAINT-ETIENNE-DES-CHAMPS</t>
  </si>
  <si>
    <t>CHAMPAGNAT-LE-JEUNE</t>
  </si>
  <si>
    <t>LA FORIE</t>
  </si>
  <si>
    <t>SAINT-DONAT</t>
  </si>
  <si>
    <t>MUROL</t>
  </si>
  <si>
    <t>CLERLANDE</t>
  </si>
  <si>
    <t>HEUME-L'EGLISE</t>
  </si>
  <si>
    <t>SAINT-SANDOUX</t>
  </si>
  <si>
    <t>SAINT-GERMAIN-LEMBRON</t>
  </si>
  <si>
    <t>JOZE</t>
  </si>
  <si>
    <t>SAUVESSANGES</t>
  </si>
  <si>
    <t>GRANDRIF</t>
  </si>
  <si>
    <t>BORT-L'ETANG</t>
  </si>
  <si>
    <t>VOLVIC</t>
  </si>
  <si>
    <t>SAINT-ELOY-LA-GLACIERE</t>
  </si>
  <si>
    <t>SAINT-AGOULIN</t>
  </si>
  <si>
    <t>SAINT-DENIS-COMBARNAZAT</t>
  </si>
  <si>
    <t>SAINT-QUINTIN-SUR-SIOULE</t>
  </si>
  <si>
    <t>CHAMPETIERES</t>
  </si>
  <si>
    <t>MEILHAUD</t>
  </si>
  <si>
    <t>CHARNAT</t>
  </si>
  <si>
    <t>LE CENDRE</t>
  </si>
  <si>
    <t>POUZOL</t>
  </si>
  <si>
    <t>CHAURIAT</t>
  </si>
  <si>
    <t>VERGHEAS</t>
  </si>
  <si>
    <t>LE CHEIX</t>
  </si>
  <si>
    <t>MARINGUES</t>
  </si>
  <si>
    <t>VERTOLAYE</t>
  </si>
  <si>
    <t>SAINT-PIERRE-COLAMINE</t>
  </si>
  <si>
    <t>PESSAT-VILLENEUVE</t>
  </si>
  <si>
    <t>BRASSAC-LES-MINES</t>
  </si>
  <si>
    <t>MAZAYE</t>
  </si>
  <si>
    <t>BUXIERES-SOUS-MONTAIGUT</t>
  </si>
  <si>
    <t>RENTIERES</t>
  </si>
  <si>
    <t>MONT-DORE</t>
  </si>
  <si>
    <t>CHATEL-GUYON</t>
  </si>
  <si>
    <t>MOUREUILLE</t>
  </si>
  <si>
    <t>LIMONS</t>
  </si>
  <si>
    <t>PARENTIGNAT</t>
  </si>
  <si>
    <t>NESCHERS</t>
  </si>
  <si>
    <t>DOMAIZE</t>
  </si>
  <si>
    <t>VALCIVIERES</t>
  </si>
  <si>
    <t>FAYET-LE-CHATEAU</t>
  </si>
  <si>
    <t>SERMENTIZON</t>
  </si>
  <si>
    <t>ESPINCHAL</t>
  </si>
  <si>
    <t>SAINT-SAUVES-D'AUVERGNE</t>
  </si>
  <si>
    <t>SAINT-NECTAIRE</t>
  </si>
  <si>
    <t>VEYRE-MONTON</t>
  </si>
  <si>
    <t>BUSSEOL</t>
  </si>
  <si>
    <t>CHALUS</t>
  </si>
  <si>
    <t>LA MOUTADE</t>
  </si>
  <si>
    <t>BEAUREGARD-L'EVEQUE</t>
  </si>
  <si>
    <t>COMBRONDE</t>
  </si>
  <si>
    <t>LEMPTY</t>
  </si>
  <si>
    <t>SAINT-BONNET-LE-BOURG</t>
  </si>
  <si>
    <t>VILLENEUVE-LES-CERFS</t>
  </si>
  <si>
    <t>NOVACELLES</t>
  </si>
  <si>
    <t>CHASTREIX</t>
  </si>
  <si>
    <t>USSON</t>
  </si>
  <si>
    <t>CHARBONNIERES-LES-VIEILLES</t>
  </si>
  <si>
    <t>ARCONSAT</t>
  </si>
  <si>
    <t>VIRLET</t>
  </si>
  <si>
    <t>MONTCEL</t>
  </si>
  <si>
    <t>NOALHAT</t>
  </si>
  <si>
    <t>CHAMEANE</t>
  </si>
  <si>
    <t>COURPIERE</t>
  </si>
  <si>
    <t>SOLIGNAT</t>
  </si>
  <si>
    <t>SAINT-GENES-CHAMPANELLE</t>
  </si>
  <si>
    <t>LA CHAPELLE-SUR-USSON</t>
  </si>
  <si>
    <t>SAINT-JEAN-DES-OLLIERES</t>
  </si>
  <si>
    <t>MALINTRAT</t>
  </si>
  <si>
    <t>LA BOURBOULE</t>
  </si>
  <si>
    <t>SAINT-HILAIRE-LES-MONGES</t>
  </si>
  <si>
    <t>REIGNAT</t>
  </si>
  <si>
    <t>AUZAT-LA-COMBELLE</t>
  </si>
  <si>
    <t>SAINT-VICTOR-MONTVIANEIX</t>
  </si>
  <si>
    <t>SAINT-GENES-LA-TOURETTE</t>
  </si>
  <si>
    <t>COURNOLS</t>
  </si>
  <si>
    <t>PARENT</t>
  </si>
  <si>
    <t>ARLANC</t>
  </si>
  <si>
    <t>SAINT-MAURICE-PRES-PIONSAT</t>
  </si>
  <si>
    <t>PERIGNAT-SUR-ALLIER</t>
  </si>
  <si>
    <t>AUBIAT</t>
  </si>
  <si>
    <t>PROMPSAT</t>
  </si>
  <si>
    <t>SAINT-FLORET</t>
  </si>
  <si>
    <t>ORLEAT</t>
  </si>
  <si>
    <t>SAINT-FERREOL-DES-COTES</t>
  </si>
  <si>
    <t>COMBRAILLES</t>
  </si>
  <si>
    <t>AULHAT-SAINT-PRIVAT</t>
  </si>
  <si>
    <t>PERIGNAT-LES-SARLIEVE</t>
  </si>
  <si>
    <t>SAINT-CLEMENT-DE-VALORGUE</t>
  </si>
  <si>
    <t>SAINT-MARTIN-DES-PLAINS</t>
  </si>
  <si>
    <t>BROMONT-LAMOTHE</t>
  </si>
  <si>
    <t>LABESSETTE</t>
  </si>
  <si>
    <t>SAUVAGNAT-SAINTE-MARTHE</t>
  </si>
  <si>
    <t>CORENT</t>
  </si>
  <si>
    <t>CHAUMONT-LE-BOURG</t>
  </si>
  <si>
    <t>AUTHEZAT</t>
  </si>
  <si>
    <t>PIGNOLS</t>
  </si>
  <si>
    <t>BEAUMONT-LES-RANDAN</t>
  </si>
  <si>
    <t>SAINT-BABEL</t>
  </si>
  <si>
    <t>AIGUEPERSE</t>
  </si>
  <si>
    <t>AIX-LA-FAYETTE</t>
  </si>
  <si>
    <t>SAINT-QUENTIN-SUR-SAUXILLANGES</t>
  </si>
  <si>
    <t>GRANDVAL</t>
  </si>
  <si>
    <t>CHIDRAC</t>
  </si>
  <si>
    <t>DAVAYAT</t>
  </si>
  <si>
    <t>SAINT-GAL-SUR-SIOULE</t>
  </si>
  <si>
    <t>SAINT-REMY-DE-BLOT</t>
  </si>
  <si>
    <t>MARCILLAT</t>
  </si>
  <si>
    <t>FAYET-RONAYE</t>
  </si>
  <si>
    <t>CHATELDON</t>
  </si>
  <si>
    <t>CHAPDES-BEAUFORT</t>
  </si>
  <si>
    <t>ROCHE-D'AGOUX</t>
  </si>
  <si>
    <t>SERVANT</t>
  </si>
  <si>
    <t>SAINT-SYLVESTRE-PRAGOULIN</t>
  </si>
  <si>
    <t>SAINT-GEORGES-DE-MONS</t>
  </si>
  <si>
    <t>PESCHADOIRES</t>
  </si>
  <si>
    <t>VILLOSANGES</t>
  </si>
  <si>
    <t>HERMENT</t>
  </si>
  <si>
    <t>NOHANENT</t>
  </si>
  <si>
    <t>SAINT-AMANT-TALLENDE</t>
  </si>
  <si>
    <t>SAILLANT</t>
  </si>
  <si>
    <t>SAINT-GERMAIN-L'HERM</t>
  </si>
  <si>
    <t>ARDES</t>
  </si>
  <si>
    <t>MAZOIRES</t>
  </si>
  <si>
    <t>GRANDEYROLLES</t>
  </si>
  <si>
    <t>LOUBEYRAT</t>
  </si>
  <si>
    <t>ROMAGNAT</t>
  </si>
  <si>
    <t>SAINT-PIERRE-LA-BOURLHONNE</t>
  </si>
  <si>
    <t>SAINT-VICTOR-LA-RIVIERE</t>
  </si>
  <si>
    <t>BOURG-LASTIC</t>
  </si>
  <si>
    <t>LE QUARTIER</t>
  </si>
  <si>
    <t>VINZELLES</t>
  </si>
  <si>
    <t>BAGNOLS</t>
  </si>
  <si>
    <t>MADRIAT</t>
  </si>
  <si>
    <t>LA GOUTELLE</t>
  </si>
  <si>
    <t>SAINT-MARTIN-D'OLLIERES</t>
  </si>
  <si>
    <t>APCHAT</t>
  </si>
  <si>
    <t>MALAUZAT</t>
  </si>
  <si>
    <t>PUY-SAINT-GULMIER</t>
  </si>
  <si>
    <t>CEILLOUX</t>
  </si>
  <si>
    <t>LES MARTRES-D'ARTIERE</t>
  </si>
  <si>
    <t>SAINT-ALYRE-D'ARLANC</t>
  </si>
  <si>
    <t>JUXUE</t>
  </si>
  <si>
    <t>SAINT-BOES</t>
  </si>
  <si>
    <t>LANNE-EN-BARETOUS</t>
  </si>
  <si>
    <t>LESPOURCY</t>
  </si>
  <si>
    <t>BIDACHE</t>
  </si>
  <si>
    <t>CUQUERON</t>
  </si>
  <si>
    <t>SAINT-GLADIE-ARRIVE-MUNEIN</t>
  </si>
  <si>
    <t>AUBOUS</t>
  </si>
  <si>
    <t>LA BASTIDE-CLAIRENCE</t>
  </si>
  <si>
    <t>BOUCAU</t>
  </si>
  <si>
    <t>URCUIT</t>
  </si>
  <si>
    <t>CAME</t>
  </si>
  <si>
    <t>LACQ</t>
  </si>
  <si>
    <t>CASTETNAU-CAMBLONG</t>
  </si>
  <si>
    <t>MASPARRAUTE</t>
  </si>
  <si>
    <t>GOES</t>
  </si>
  <si>
    <t>MORLANNE</t>
  </si>
  <si>
    <t>ESPECHEDE</t>
  </si>
  <si>
    <t>ALDUDES</t>
  </si>
  <si>
    <t>ESCOT</t>
  </si>
  <si>
    <t>OZENX-MONTESTRUCQ</t>
  </si>
  <si>
    <t>EYSUS</t>
  </si>
  <si>
    <t>ARTHEZ-DE-BEARN</t>
  </si>
  <si>
    <t>ARTIGUELOUVE</t>
  </si>
  <si>
    <t>SAUVAGNON</t>
  </si>
  <si>
    <t>AUBERTIN</t>
  </si>
  <si>
    <t>ARCANGUES</t>
  </si>
  <si>
    <t>PARDIES-PIETAT</t>
  </si>
  <si>
    <t>ILHARRE</t>
  </si>
  <si>
    <t>JAXU</t>
  </si>
  <si>
    <t>ARGAGNON</t>
  </si>
  <si>
    <t>TARSACQ</t>
  </si>
  <si>
    <t>LABASTIDE-VILLEFRANCHE</t>
  </si>
  <si>
    <t>UHART-CIZE</t>
  </si>
  <si>
    <t>CARRERE</t>
  </si>
  <si>
    <t>SALLESPISSE</t>
  </si>
  <si>
    <t>SAULT-DE-NAVAILLES</t>
  </si>
  <si>
    <t>SAINT-GIRONS-EN-BEARN</t>
  </si>
  <si>
    <t>ASTE-BEON</t>
  </si>
  <si>
    <t>BEYRIE-EN-BEARN</t>
  </si>
  <si>
    <t>AURIONS-IDERNES</t>
  </si>
  <si>
    <t>BUROSSE-MENDOUSSE</t>
  </si>
  <si>
    <t>AUTEVIELLE-SAINT-MARTIN-BIDEREN</t>
  </si>
  <si>
    <t>VIALER</t>
  </si>
  <si>
    <t>ARROSES</t>
  </si>
  <si>
    <t>MAUCOR</t>
  </si>
  <si>
    <t>ARTIGUELOUTAN</t>
  </si>
  <si>
    <t>VIELLENAVE-DE-NAVARRENX</t>
  </si>
  <si>
    <t>BELLOCQ</t>
  </si>
  <si>
    <t>OSSERAIN-RIVAREYTE</t>
  </si>
  <si>
    <t>AINHARP</t>
  </si>
  <si>
    <t>ARBERATS-SILLEGUE</t>
  </si>
  <si>
    <t>LAA-MONDRANS</t>
  </si>
  <si>
    <t>MASCARAAS-HARON</t>
  </si>
  <si>
    <t>MIALOS</t>
  </si>
  <si>
    <t>OUILLON</t>
  </si>
  <si>
    <t>SALLES-MONGISCARD</t>
  </si>
  <si>
    <t>PRECHACQ-NAVARRENX</t>
  </si>
  <si>
    <t>PEYRELONGUE-ABOS</t>
  </si>
  <si>
    <t>SAUGUIS-SAINT-ETIENNE</t>
  </si>
  <si>
    <t>ITXASSOU</t>
  </si>
  <si>
    <t>ALCAY-ALCABEHETY-SUNHARETTE</t>
  </si>
  <si>
    <t>VERDETS</t>
  </si>
  <si>
    <t>CHERAUTE</t>
  </si>
  <si>
    <t>BONLOC</t>
  </si>
  <si>
    <t>IDAUX-MENDY</t>
  </si>
  <si>
    <t>RIUPEYROUS</t>
  </si>
  <si>
    <t>ASCARAT</t>
  </si>
  <si>
    <t>MOURENX</t>
  </si>
  <si>
    <t>LARREULE</t>
  </si>
  <si>
    <t>BASTANES</t>
  </si>
  <si>
    <t>CASTEIDE-CANDAU</t>
  </si>
  <si>
    <t>CASTERA-LOUBIX</t>
  </si>
  <si>
    <t>DOAZON</t>
  </si>
  <si>
    <t>SERRES-SAINTE-MARIE</t>
  </si>
  <si>
    <t>AHETZE</t>
  </si>
  <si>
    <t>MERITEIN</t>
  </si>
  <si>
    <t>POEY-DE-LESCAR</t>
  </si>
  <si>
    <t>SARE</t>
  </si>
  <si>
    <t>HENDAYE</t>
  </si>
  <si>
    <t>AINCILLE</t>
  </si>
  <si>
    <t>LASSEUBE</t>
  </si>
  <si>
    <t>LUCGARIER</t>
  </si>
  <si>
    <t>EAUX-BONNES</t>
  </si>
  <si>
    <t>SOUMOULOU</t>
  </si>
  <si>
    <t>TADOUSSE-USSAU</t>
  </si>
  <si>
    <t>OSTABAT-ASME</t>
  </si>
  <si>
    <t>CASTILLON (CANTON DE LEMBEYE)</t>
  </si>
  <si>
    <t>MALAUSSANNE</t>
  </si>
  <si>
    <t>LARRAU</t>
  </si>
  <si>
    <t>LACARRY-ARHAN-CHARRITTE-DE-HAUT</t>
  </si>
  <si>
    <t>ACCOUS</t>
  </si>
  <si>
    <t>AGNOS</t>
  </si>
  <si>
    <t>DIUSSE</t>
  </si>
  <si>
    <t>SARRANCE</t>
  </si>
  <si>
    <t>LABASTIDE-MONREJEAU</t>
  </si>
  <si>
    <t>SEMEACQ-BLACHON</t>
  </si>
  <si>
    <t>RONTIGNON</t>
  </si>
  <si>
    <t>CROUSEILLES</t>
  </si>
  <si>
    <t>AREN</t>
  </si>
  <si>
    <t>LANNECAUBE</t>
  </si>
  <si>
    <t>BIELLE</t>
  </si>
  <si>
    <t>DOMEZAIN-BERRAUTE</t>
  </si>
  <si>
    <t>SAINT-ETIENNE-DE-BAIGORRY</t>
  </si>
  <si>
    <t>GERDEREST</t>
  </si>
  <si>
    <t>LABETS-BISCAY</t>
  </si>
  <si>
    <t>SEVIGNACQ-MEYRACQ</t>
  </si>
  <si>
    <t>FEAS</t>
  </si>
  <si>
    <t>MUSCULDY</t>
  </si>
  <si>
    <t>BOUILLON</t>
  </si>
  <si>
    <t>GARLIN</t>
  </si>
  <si>
    <t>ESPES-UNDUREIN</t>
  </si>
  <si>
    <t>LONCON</t>
  </si>
  <si>
    <t>LALONQUETTE</t>
  </si>
  <si>
    <t>MOUGUERRE</t>
  </si>
  <si>
    <t>TARON-SADIRAC-VIELLENAVE</t>
  </si>
  <si>
    <t>COUBLUCQ</t>
  </si>
  <si>
    <t>MENDITTE</t>
  </si>
  <si>
    <t>PUYOO</t>
  </si>
  <si>
    <t>ABIDOS</t>
  </si>
  <si>
    <t>ARGET</t>
  </si>
  <si>
    <t>LESCAR</t>
  </si>
  <si>
    <t>BASSUSSARRY</t>
  </si>
  <si>
    <t>PARDIES</t>
  </si>
  <si>
    <t>CHARRE</t>
  </si>
  <si>
    <t>ANDREIN</t>
  </si>
  <si>
    <t>SAINT-MARTIN-D'ARBEROUE</t>
  </si>
  <si>
    <t>MASPIE-LALONQUERE-JUILLACQ</t>
  </si>
  <si>
    <t>COARRAZE</t>
  </si>
  <si>
    <t>RIBARROUY</t>
  </si>
  <si>
    <t>LACOMMANDE</t>
  </si>
  <si>
    <t>MOMY</t>
  </si>
  <si>
    <t>CAUBIOS-LOOS</t>
  </si>
  <si>
    <t>BETRACQ</t>
  </si>
  <si>
    <t>LANNEPLAA</t>
  </si>
  <si>
    <t>LESPIELLE</t>
  </si>
  <si>
    <t>AUSSEVIELLE</t>
  </si>
  <si>
    <t>PAU</t>
  </si>
  <si>
    <t>SEDZERE</t>
  </si>
  <si>
    <t>ARZACQ-ARRAZIGUET</t>
  </si>
  <si>
    <t>LOHITZUN-OYHERCQ</t>
  </si>
  <si>
    <t>VIVEN</t>
  </si>
  <si>
    <t>LEE</t>
  </si>
  <si>
    <t>IROULEGUY</t>
  </si>
  <si>
    <t>PRECHACQ-JOSBAIG</t>
  </si>
  <si>
    <t>OLORON-SAINTE-MARIE</t>
  </si>
  <si>
    <t>ARMENDARITS</t>
  </si>
  <si>
    <t>LUXE-SUMBERRAUTE</t>
  </si>
  <si>
    <t>REBENACQ</t>
  </si>
  <si>
    <t>LAMAYOU</t>
  </si>
  <si>
    <t>POEY-D'OLORON</t>
  </si>
  <si>
    <t>MONT</t>
  </si>
  <si>
    <t>BALIRACQ-MAUMUSSON</t>
  </si>
  <si>
    <t>OUSSE</t>
  </si>
  <si>
    <t>LACARRE</t>
  </si>
  <si>
    <t>LABATMALE</t>
  </si>
  <si>
    <t>ORRIULE</t>
  </si>
  <si>
    <t>BOURNOS</t>
  </si>
  <si>
    <t>PAGOLLE</t>
  </si>
  <si>
    <t>SERRES-CASTET</t>
  </si>
  <si>
    <t>MENDIONDE</t>
  </si>
  <si>
    <t>HAGETAUBIN</t>
  </si>
  <si>
    <t>OSSE-EN-ASPE</t>
  </si>
  <si>
    <t>GUICHE</t>
  </si>
  <si>
    <t>BERNADETS</t>
  </si>
  <si>
    <t>AUGA</t>
  </si>
  <si>
    <t>GUINARTHE-PARENTIES</t>
  </si>
  <si>
    <t>SAINT-ARMOU</t>
  </si>
  <si>
    <t>GABASTON</t>
  </si>
  <si>
    <t>CASTEIDE-CAMI</t>
  </si>
  <si>
    <t>ASASP-ARROS</t>
  </si>
  <si>
    <t>LOUBIENG</t>
  </si>
  <si>
    <t>BARZUN</t>
  </si>
  <si>
    <t>MENDIVE</t>
  </si>
  <si>
    <t>AINHOA</t>
  </si>
  <si>
    <t>SAUBOLE</t>
  </si>
  <si>
    <t>BIDOS</t>
  </si>
  <si>
    <t>HASPARREN</t>
  </si>
  <si>
    <t>GURS</t>
  </si>
  <si>
    <t>AUDAUX</t>
  </si>
  <si>
    <t>GERE-BELESTEN</t>
  </si>
  <si>
    <t>ORSANCO</t>
  </si>
  <si>
    <t>LONS</t>
  </si>
  <si>
    <t>GELOS</t>
  </si>
  <si>
    <t>GARRIS</t>
  </si>
  <si>
    <t>LANTABAT</t>
  </si>
  <si>
    <t>ESPOEY</t>
  </si>
  <si>
    <t>SAINT-JUST-IBARRE</t>
  </si>
  <si>
    <t>BUSSUNARITS-SARRASQUETTE</t>
  </si>
  <si>
    <t>LICQ-ATHEREY</t>
  </si>
  <si>
    <t>BORDES</t>
  </si>
  <si>
    <t>SAUVELADE</t>
  </si>
  <si>
    <t>SAINT-ABIT</t>
  </si>
  <si>
    <t>ARRIEN</t>
  </si>
  <si>
    <t>MEILLON</t>
  </si>
  <si>
    <t>BEOST</t>
  </si>
  <si>
    <t>MONT-DISSE</t>
  </si>
  <si>
    <t>AYDIUS</t>
  </si>
  <si>
    <t>LOUVIE-SOUBIRON</t>
  </si>
  <si>
    <t>LARUNS</t>
  </si>
  <si>
    <t>BILHERES</t>
  </si>
  <si>
    <t>SIROS</t>
  </si>
  <si>
    <t>CASTETIS</t>
  </si>
  <si>
    <t>BOURDETTES</t>
  </si>
  <si>
    <t>AYDIE</t>
  </si>
  <si>
    <t>NABAS</t>
  </si>
  <si>
    <t>ARRICAU-BORDES</t>
  </si>
  <si>
    <t>BUNUS</t>
  </si>
  <si>
    <t>SAINT-JEAN-POUDGE</t>
  </si>
  <si>
    <t>CAMBO-LES-BAINS</t>
  </si>
  <si>
    <t>OGEU-LES-BAINS</t>
  </si>
  <si>
    <t>ARHANSUS</t>
  </si>
  <si>
    <t>LOURENTIES</t>
  </si>
  <si>
    <t>ESCOS</t>
  </si>
  <si>
    <t>JATXOU</t>
  </si>
  <si>
    <t>MONTANER</t>
  </si>
  <si>
    <t>NAVARRENX</t>
  </si>
  <si>
    <t>ETSAUT</t>
  </si>
  <si>
    <t>PIETS-PLASENCE-MOUSTROU</t>
  </si>
  <si>
    <t>BALANSUN</t>
  </si>
  <si>
    <t>LOUVIE-JUZON</t>
  </si>
  <si>
    <t>JASSES</t>
  </si>
  <si>
    <t>CABIDOS</t>
  </si>
  <si>
    <t>OGENNE-CAMPTORT</t>
  </si>
  <si>
    <t>ARROS-DE-NAY</t>
  </si>
  <si>
    <t>BOEIL-BEZING</t>
  </si>
  <si>
    <t>BOUGARBER</t>
  </si>
  <si>
    <t>MONCAYOLLE-LARRORY-MENDIBIEU</t>
  </si>
  <si>
    <t>ARTHEZ-D'ASSON</t>
  </si>
  <si>
    <t>POMPS</t>
  </si>
  <si>
    <t>ATHOS-ASPIS</t>
  </si>
  <si>
    <t>ASSAT</t>
  </si>
  <si>
    <t>ESCURES</t>
  </si>
  <si>
    <t>ARNOS</t>
  </si>
  <si>
    <t>ABERE</t>
  </si>
  <si>
    <t>LAGOR</t>
  </si>
  <si>
    <t>BAYONNE</t>
  </si>
  <si>
    <t>LICHANS-SUNHAR</t>
  </si>
  <si>
    <t>CASTILLON (CANTON D'ARTHEZ-DE-BEARN)</t>
  </si>
  <si>
    <t>ANOYE</t>
  </si>
  <si>
    <t>ORION</t>
  </si>
  <si>
    <t>MOUHOUS</t>
  </si>
  <si>
    <t>BALEIX</t>
  </si>
  <si>
    <t>BIARRITZ</t>
  </si>
  <si>
    <t>BUGNEIN</t>
  </si>
  <si>
    <t>UZOS</t>
  </si>
  <si>
    <t>DOGNEN</t>
  </si>
  <si>
    <t>ESQUIULE</t>
  </si>
  <si>
    <t>SAINT-GOIN</t>
  </si>
  <si>
    <t>BESCAT</t>
  </si>
  <si>
    <t>MIREPEIX</t>
  </si>
  <si>
    <t>HAUT-DE-BOSDARROS</t>
  </si>
  <si>
    <t>PRECILHON</t>
  </si>
  <si>
    <t>LUCQ-DE-BEARN</t>
  </si>
  <si>
    <t>BUSTINCE-IRIBERRY</t>
  </si>
  <si>
    <t>OREGUE</t>
  </si>
  <si>
    <t>LIVRON</t>
  </si>
  <si>
    <t>BUZY</t>
  </si>
  <si>
    <t>LESTELLE-BETHARRAM</t>
  </si>
  <si>
    <t>ANCE</t>
  </si>
  <si>
    <t>LAGUINGE-RESTOUE</t>
  </si>
  <si>
    <t>CETTE-EYGUN</t>
  </si>
  <si>
    <t>ESPIUTE</t>
  </si>
  <si>
    <t>LUSSAGNET-LUSSON</t>
  </si>
  <si>
    <t>LOURDIOS-ICHERE</t>
  </si>
  <si>
    <t>CORBERE-ABERES</t>
  </si>
  <si>
    <t>ABITAIN</t>
  </si>
  <si>
    <t>ASSON</t>
  </si>
  <si>
    <t>IZESTE</t>
  </si>
  <si>
    <t>LIMENDOUS</t>
  </si>
  <si>
    <t>CADILLON</t>
  </si>
  <si>
    <t>ARBUS</t>
  </si>
  <si>
    <t>OS-MARSILLON</t>
  </si>
  <si>
    <t>GERONCE</t>
  </si>
  <si>
    <t>HELETTE</t>
  </si>
  <si>
    <t>SUSMIOU</t>
  </si>
  <si>
    <t>AYHERRE</t>
  </si>
  <si>
    <t>POULIACQ</t>
  </si>
  <si>
    <t>MONCLA</t>
  </si>
  <si>
    <t>BIDARRAY</t>
  </si>
  <si>
    <t>ARETTE</t>
  </si>
  <si>
    <t>COSLEDAA-LUBE-BOAST</t>
  </si>
  <si>
    <t>MORLAAS</t>
  </si>
  <si>
    <t>AMOROTS-SUCCOS</t>
  </si>
  <si>
    <t>PONTACQ</t>
  </si>
  <si>
    <t>ANGAIS</t>
  </si>
  <si>
    <t>ISPOURE</t>
  </si>
  <si>
    <t>SEVIGNACQ</t>
  </si>
  <si>
    <t>UREPEL</t>
  </si>
  <si>
    <t>RIVEHAUTE</t>
  </si>
  <si>
    <t>BENEJACQ</t>
  </si>
  <si>
    <t>LACADEE</t>
  </si>
  <si>
    <t>CARRESSE-CASSABER</t>
  </si>
  <si>
    <t>LURBE-SAINT-CHRISTAU</t>
  </si>
  <si>
    <t>TARDETS-SORHOLUS</t>
  </si>
  <si>
    <t>LABASTIDE-CEZERACQ</t>
  </si>
  <si>
    <t>ESTIALESCQ</t>
  </si>
  <si>
    <t>BRUGES-CAPBIS-MIFAGET</t>
  </si>
  <si>
    <t>MONASSUT-AUDIRACQ</t>
  </si>
  <si>
    <t>CONCHEZ-DE-BEARN</t>
  </si>
  <si>
    <t>AUTERRIVE</t>
  </si>
  <si>
    <t>MONTAGUT</t>
  </si>
  <si>
    <t>SAINTE-ENGRACE</t>
  </si>
  <si>
    <t>ESLOURENTIES-DABAN</t>
  </si>
  <si>
    <t>CLARACQ</t>
  </si>
  <si>
    <t>ARNEGUY</t>
  </si>
  <si>
    <t>IHOLDY</t>
  </si>
  <si>
    <t>BERGOUEY-VIELLENAVE</t>
  </si>
  <si>
    <t>LASSEUBETAT</t>
  </si>
  <si>
    <t>GEUS-D'ARZACQ</t>
  </si>
  <si>
    <t>BASSILLON-VAUZE</t>
  </si>
  <si>
    <t>MESPLEDE</t>
  </si>
  <si>
    <t>MONTARDON</t>
  </si>
  <si>
    <t>CARDESSE</t>
  </si>
  <si>
    <t>LAROIN</t>
  </si>
  <si>
    <t>CHARRITTE-DE-BAS</t>
  </si>
  <si>
    <t>SARPOURENX</t>
  </si>
  <si>
    <t>SAINT-JAMMES</t>
  </si>
  <si>
    <t>ISTURITS</t>
  </si>
  <si>
    <t>OSSAS-SUHARE</t>
  </si>
  <si>
    <t>ARRAST-LARREBIEU</t>
  </si>
  <si>
    <t>PONSON-DESSUS</t>
  </si>
  <si>
    <t>URRUGNE</t>
  </si>
  <si>
    <t>VIODOS-ABENSE-DE-BAS</t>
  </si>
  <si>
    <t>SALIES-DE-BEARN</t>
  </si>
  <si>
    <t>VIGNES</t>
  </si>
  <si>
    <t>HOSTA</t>
  </si>
  <si>
    <t>GOMER</t>
  </si>
  <si>
    <t>MERACQ</t>
  </si>
  <si>
    <t>IGON</t>
  </si>
  <si>
    <t>MAZERES-LEZONS</t>
  </si>
  <si>
    <t>GUETHARY</t>
  </si>
  <si>
    <t>ORDIARP</t>
  </si>
  <si>
    <t>LASCLAVERIES</t>
  </si>
  <si>
    <t>JURANCON</t>
  </si>
  <si>
    <t>SAUVETERRE-DE-BEARN</t>
  </si>
  <si>
    <t>POURSIUGUES-BOUCOUE</t>
  </si>
  <si>
    <t>BUROS</t>
  </si>
  <si>
    <t>LEREN</t>
  </si>
  <si>
    <t>BOUMOURT</t>
  </si>
  <si>
    <t>SAINT-MARTIN-D'ARROSSA</t>
  </si>
  <si>
    <t>ASTIS</t>
  </si>
  <si>
    <t>NARP</t>
  </si>
  <si>
    <t>LAHONTAN</t>
  </si>
  <si>
    <t>VILLEFRANQUE</t>
  </si>
  <si>
    <t>LOUHOSSOA</t>
  </si>
  <si>
    <t>ESCOUBES</t>
  </si>
  <si>
    <t>AAST</t>
  </si>
  <si>
    <t>BARDOS</t>
  </si>
  <si>
    <t>LECUMBERRY</t>
  </si>
  <si>
    <t>SAINT-PE-DE-LEREN</t>
  </si>
  <si>
    <t>NAVAILLES-ANGOS</t>
  </si>
  <si>
    <t>UROST</t>
  </si>
  <si>
    <t>BAIGTS-DE-BEARN</t>
  </si>
  <si>
    <t>ORIN</t>
  </si>
  <si>
    <t>BIDART</t>
  </si>
  <si>
    <t>DENGUIN</t>
  </si>
  <si>
    <t>CIBOURE</t>
  </si>
  <si>
    <t>ANOS</t>
  </si>
  <si>
    <t>SEDZE-MAUBECQ</t>
  </si>
  <si>
    <t>ARBONNE</t>
  </si>
  <si>
    <t>ARAMITS</t>
  </si>
  <si>
    <t>LEDEUIX</t>
  </si>
  <si>
    <t>LALONGUE</t>
  </si>
  <si>
    <t>ETCHEBAR</t>
  </si>
  <si>
    <t>AMENDEUIX-ONEIX</t>
  </si>
  <si>
    <t>BERROGAIN-LARUNS</t>
  </si>
  <si>
    <t>MAULEON-LICHARRE</t>
  </si>
  <si>
    <t>GOTEIN-LIBARRENX</t>
  </si>
  <si>
    <t>AHAXE-ALCIETTE-BASCASSAN</t>
  </si>
  <si>
    <t>OSSES</t>
  </si>
  <si>
    <t>AINHICE-MONGELOS</t>
  </si>
  <si>
    <t>LUCARRE</t>
  </si>
  <si>
    <t>LAGOS</t>
  </si>
  <si>
    <t>SAINT-CASTIN</t>
  </si>
  <si>
    <t>IDRON</t>
  </si>
  <si>
    <t>UZEIN</t>
  </si>
  <si>
    <t>LUC-ARMAU</t>
  </si>
  <si>
    <t>GAYON</t>
  </si>
  <si>
    <t>AUSSURUCQ</t>
  </si>
  <si>
    <t>AICIRITS-CAMOU-SUHAST</t>
  </si>
  <si>
    <t>MONPEZAT</t>
  </si>
  <si>
    <t>GURMENCON</t>
  </si>
  <si>
    <t>ESTERENCUBY</t>
  </si>
  <si>
    <t>GESTAS</t>
  </si>
  <si>
    <t>SAMSONS-LION</t>
  </si>
  <si>
    <t>CAMOU-CIHIGUE</t>
  </si>
  <si>
    <t>DOUMY</t>
  </si>
  <si>
    <t>ARESSY</t>
  </si>
  <si>
    <t>BEUSTE</t>
  </si>
  <si>
    <t>BANCA</t>
  </si>
  <si>
    <t>ESPELETTE</t>
  </si>
  <si>
    <t>MEHARIN</t>
  </si>
  <si>
    <t>IBARROLLE</t>
  </si>
  <si>
    <t>TROIS-VILLES</t>
  </si>
  <si>
    <t>ISSOR</t>
  </si>
  <si>
    <t>SERRES-MORLAAS</t>
  </si>
  <si>
    <t>CASTETBON</t>
  </si>
  <si>
    <t>ESCOU</t>
  </si>
  <si>
    <t>BEHASQUE-LAPISTE</t>
  </si>
  <si>
    <t>ALOS-SIBAS-ABENSE</t>
  </si>
  <si>
    <t>MONTORY</t>
  </si>
  <si>
    <t>LOMBIA</t>
  </si>
  <si>
    <t>BARCUS</t>
  </si>
  <si>
    <t>LARCEVEAU-ARROS-CIBITS</t>
  </si>
  <si>
    <t>LESCUN</t>
  </si>
  <si>
    <t>ANGLET</t>
  </si>
  <si>
    <t>LAY-LAMIDOU</t>
  </si>
  <si>
    <t>TABAILLE-USQUAIN</t>
  </si>
  <si>
    <t>BEGUIOS</t>
  </si>
  <si>
    <t>ARUDY</t>
  </si>
  <si>
    <t>SAINTE-COLOME</t>
  </si>
  <si>
    <t>BUZIET</t>
  </si>
  <si>
    <t>SAINT-LAURENT-BRETAGNE</t>
  </si>
  <si>
    <t>BIZANOS</t>
  </si>
  <si>
    <t>ANDOINS</t>
  </si>
  <si>
    <t>ESCOUT</t>
  </si>
  <si>
    <t>LEES-ATHAS</t>
  </si>
  <si>
    <t>HERRERE</t>
  </si>
  <si>
    <t>PONTIACQ-VIELLEPINTE</t>
  </si>
  <si>
    <t>UHART-MIXE</t>
  </si>
  <si>
    <t>ORAAS</t>
  </si>
  <si>
    <t>GAN</t>
  </si>
  <si>
    <t>BOUEILH-BOUEILHO-LASQUE</t>
  </si>
  <si>
    <t>IRISSARRY</t>
  </si>
  <si>
    <t>SAINT-PEE-SUR-NIVELLE</t>
  </si>
  <si>
    <t>BRISCOUS</t>
  </si>
  <si>
    <t>FICHOUS-RIUMAYOU</t>
  </si>
  <si>
    <t>VIELLESEGURE</t>
  </si>
  <si>
    <t>BORCE</t>
  </si>
  <si>
    <t>CASTEIDE-DOAT</t>
  </si>
  <si>
    <t>USTARITZ</t>
  </si>
  <si>
    <t>BESINGRAND</t>
  </si>
  <si>
    <t>ASCAIN</t>
  </si>
  <si>
    <t>LARRESSORE</t>
  </si>
  <si>
    <t>MASLACQ</t>
  </si>
  <si>
    <t>ANGOUS</t>
  </si>
  <si>
    <t>PARBAYSE</t>
  </si>
  <si>
    <t>MACAYE</t>
  </si>
  <si>
    <t>LAHONCE</t>
  </si>
  <si>
    <t>MOUMOUR</t>
  </si>
  <si>
    <t>ARAUJUZON</t>
  </si>
  <si>
    <t>SEBY</t>
  </si>
  <si>
    <t>BERENX</t>
  </si>
  <si>
    <t>ARRAUTE-CHARRITTE</t>
  </si>
  <si>
    <t>PORTET</t>
  </si>
  <si>
    <t>SAINT-PIERRE-D'IRUBE</t>
  </si>
  <si>
    <t>BONNUT</t>
  </si>
  <si>
    <t>LARRIBAR-SORHAPURU</t>
  </si>
  <si>
    <t>LABEYRIE</t>
  </si>
  <si>
    <t>ESTOS</t>
  </si>
  <si>
    <t>ORTHEZ</t>
  </si>
  <si>
    <t>SUHESCUN</t>
  </si>
  <si>
    <t>GARLEDE-MONDEBAT</t>
  </si>
  <si>
    <t>HOURS</t>
  </si>
  <si>
    <t>L'HOPITAL-D'ORION</t>
  </si>
  <si>
    <t>BORDERES</t>
  </si>
  <si>
    <t>CASTETPUGON</t>
  </si>
  <si>
    <t>ARAUX</t>
  </si>
  <si>
    <t>NOGUERES</t>
  </si>
  <si>
    <t>SUS</t>
  </si>
  <si>
    <t>MIOSSENS-LANUSSE</t>
  </si>
  <si>
    <t>BURGARONNE</t>
  </si>
  <si>
    <t>HALSOU</t>
  </si>
  <si>
    <t>GEUS-D'OLORON</t>
  </si>
  <si>
    <t>SAINT-ESTEBEN</t>
  </si>
  <si>
    <t>URDES</t>
  </si>
  <si>
    <t>LEMBEYE</t>
  </si>
  <si>
    <t>SAINT-JEAN-DE-LUZ</t>
  </si>
  <si>
    <t>NARCASTET</t>
  </si>
  <si>
    <t>PONSON-DEBAT-POUTS</t>
  </si>
  <si>
    <t>ROQUIAGUE</t>
  </si>
  <si>
    <t>HIGUERES-SOUYE</t>
  </si>
  <si>
    <t>L'HOPITAL-SAINT-BLAISE</t>
  </si>
  <si>
    <t>BILLERE</t>
  </si>
  <si>
    <t>AROUE-ITHOROTS-OLHAIBY</t>
  </si>
  <si>
    <t>SIMACOURBE</t>
  </si>
  <si>
    <t>NOUSTY</t>
  </si>
  <si>
    <t>BENTAYOU-SEREE</t>
  </si>
  <si>
    <t>BEDOUS</t>
  </si>
  <si>
    <t>GAROS</t>
  </si>
  <si>
    <t>GARINDEIN</t>
  </si>
  <si>
    <t>MOMAS</t>
  </si>
  <si>
    <t>MONEIN</t>
  </si>
  <si>
    <t>BEHORLEGUY</t>
  </si>
  <si>
    <t>BARINQUE</t>
  </si>
  <si>
    <t>BIRIATOU</t>
  </si>
  <si>
    <t>URT</t>
  </si>
  <si>
    <t>GABAT</t>
  </si>
  <si>
    <t>BARRAUTE-CAMU</t>
  </si>
  <si>
    <t>ABOS</t>
  </si>
  <si>
    <t>BOSDARROS</t>
  </si>
  <si>
    <t>SAUCEDE</t>
  </si>
  <si>
    <t>SAINT-DOS</t>
  </si>
  <si>
    <t>CASTETNER</t>
  </si>
  <si>
    <t>VIELLENAVE-D'ARTHEZ</t>
  </si>
  <si>
    <t>CASTET</t>
  </si>
  <si>
    <t>RAMOUS</t>
  </si>
  <si>
    <t>MAURE</t>
  </si>
  <si>
    <t>ETCHARRY</t>
  </si>
  <si>
    <t>SOURAIDE</t>
  </si>
  <si>
    <t>OSSENX</t>
  </si>
  <si>
    <t>ANHAUX</t>
  </si>
  <si>
    <t>BEYRIE-SUR-JOYEUSE</t>
  </si>
  <si>
    <t>SAINT-JEAN-PIED-DE-PORT</t>
  </si>
  <si>
    <t>UZAN</t>
  </si>
  <si>
    <t>ARBOUET-SUSSAUTE</t>
  </si>
  <si>
    <t>URDOS</t>
  </si>
  <si>
    <t>LICHOS</t>
  </si>
  <si>
    <t>GAMARTHE</t>
  </si>
  <si>
    <t>SAMES</t>
  </si>
  <si>
    <t>LAHOURCADE</t>
  </si>
  <si>
    <t>ARANCOU</t>
  </si>
  <si>
    <t>SAINT-FAUST</t>
  </si>
  <si>
    <t>BALIROS</t>
  </si>
  <si>
    <t>BAUDREIX</t>
  </si>
  <si>
    <t>IBOS</t>
  </si>
  <si>
    <t>THERMES-MAGNOAC</t>
  </si>
  <si>
    <t>ARTIGUEMY</t>
  </si>
  <si>
    <t>GERDE</t>
  </si>
  <si>
    <t>SARNIGUET</t>
  </si>
  <si>
    <t>SERE-LANSO</t>
  </si>
  <si>
    <t>AVEZAC-PRAT-LAHITTE</t>
  </si>
  <si>
    <t>ESCOTS</t>
  </si>
  <si>
    <t>HAUTAGET</t>
  </si>
  <si>
    <t>PAREAC</t>
  </si>
  <si>
    <t>CAPVERN</t>
  </si>
  <si>
    <t>FRECHOU-FRECHET</t>
  </si>
  <si>
    <t>SAILHAN</t>
  </si>
  <si>
    <t>CIEUTAT</t>
  </si>
  <si>
    <t>ARRAS-EN-LAVEDAN</t>
  </si>
  <si>
    <t>OSMETS</t>
  </si>
  <si>
    <t>ARDENGOST</t>
  </si>
  <si>
    <t>LOUIT</t>
  </si>
  <si>
    <t>ASQUE</t>
  </si>
  <si>
    <t>MOULEDOUS</t>
  </si>
  <si>
    <t>MAUBOURGUET</t>
  </si>
  <si>
    <t>GAZOST</t>
  </si>
  <si>
    <t>GAUDENT</t>
  </si>
  <si>
    <t>AURIEBAT</t>
  </si>
  <si>
    <t>LIES</t>
  </si>
  <si>
    <t>SOMBRUN</t>
  </si>
  <si>
    <t>TOURNOUS-DEVANT</t>
  </si>
  <si>
    <t>CADEAC</t>
  </si>
  <si>
    <t>LUBY-BETMONT</t>
  </si>
  <si>
    <t>CAZAUX-DEBAT</t>
  </si>
  <si>
    <t>SEICH</t>
  </si>
  <si>
    <t>CASTERA-LANUSSE</t>
  </si>
  <si>
    <t>BAREILLES</t>
  </si>
  <si>
    <t>CAUSSADE-RIVIERE</t>
  </si>
  <si>
    <t>ADERVIELLE-POUCHERGUES</t>
  </si>
  <si>
    <t>ANSOST</t>
  </si>
  <si>
    <t>LIBAROS</t>
  </si>
  <si>
    <t>SAINT-LEZER</t>
  </si>
  <si>
    <t>NOUILHAN</t>
  </si>
  <si>
    <t>FRECHEDE</t>
  </si>
  <si>
    <t>LIZOS</t>
  </si>
  <si>
    <t>VIDOUZE</t>
  </si>
  <si>
    <t>AZET</t>
  </si>
  <si>
    <t>TALAZAC</t>
  </si>
  <si>
    <t>VIZOS</t>
  </si>
  <si>
    <t>CLARENS</t>
  </si>
  <si>
    <t>SARP</t>
  </si>
  <si>
    <t>SERE-EN-LAVEDAN</t>
  </si>
  <si>
    <t>JUILLAN</t>
  </si>
  <si>
    <t>SENAC</t>
  </si>
  <si>
    <t>ARCIZAC-EZ-ANGLES</t>
  </si>
  <si>
    <t>SAINT-SEVER-DE-RUSTAN</t>
  </si>
  <si>
    <t>BAZILLAC</t>
  </si>
  <si>
    <t>UGLAS</t>
  </si>
  <si>
    <t>BERNAC-DEBAT</t>
  </si>
  <si>
    <t>BETTES</t>
  </si>
  <si>
    <t>BARBAZAN-DESSUS</t>
  </si>
  <si>
    <t>CASTELBAJAC</t>
  </si>
  <si>
    <t>LOMNE</t>
  </si>
  <si>
    <t>VIELLE-ADOUR</t>
  </si>
  <si>
    <t>MAULEON-BAROUSSE</t>
  </si>
  <si>
    <t>OLEAC-DESSUS</t>
  </si>
  <si>
    <t>ARREAU</t>
  </si>
  <si>
    <t>ANDREST</t>
  </si>
  <si>
    <t>UGNOUAS</t>
  </si>
  <si>
    <t>SIARROUY</t>
  </si>
  <si>
    <t>THUY</t>
  </si>
  <si>
    <t>PINTAC</t>
  </si>
  <si>
    <t>CHEZE</t>
  </si>
  <si>
    <t>JEZEAU</t>
  </si>
  <si>
    <t>SARROUILLES</t>
  </si>
  <si>
    <t>SAMURAN</t>
  </si>
  <si>
    <t>MANSAN</t>
  </si>
  <si>
    <t>OURDIS-COTDOUSSAN</t>
  </si>
  <si>
    <t>AGOS-VIDALOS</t>
  </si>
  <si>
    <t>BUZON</t>
  </si>
  <si>
    <t>MONTSERIE</t>
  </si>
  <si>
    <t>NISTOS</t>
  </si>
  <si>
    <t>POUY</t>
  </si>
  <si>
    <t>JUNCALAS</t>
  </si>
  <si>
    <t>SOUYEAUX</t>
  </si>
  <si>
    <t>VIGER</t>
  </si>
  <si>
    <t>BARTHE</t>
  </si>
  <si>
    <t>GEZ</t>
  </si>
  <si>
    <t>HIIS</t>
  </si>
  <si>
    <t>LUQUET</t>
  </si>
  <si>
    <t>MADIRAN</t>
  </si>
  <si>
    <t>THEBE</t>
  </si>
  <si>
    <t>BUN</t>
  </si>
  <si>
    <t>CAMPISTROUS</t>
  </si>
  <si>
    <t>GAILLAGOS</t>
  </si>
  <si>
    <t>CRECHETS</t>
  </si>
  <si>
    <t>ADAST</t>
  </si>
  <si>
    <t>HOUEYDETS</t>
  </si>
  <si>
    <t>HORGUES</t>
  </si>
  <si>
    <t>LASSALES</t>
  </si>
  <si>
    <t>HOURC</t>
  </si>
  <si>
    <t>BETPOUEY</t>
  </si>
  <si>
    <t>TROUBAT</t>
  </si>
  <si>
    <t>DEVEZE</t>
  </si>
  <si>
    <t>SEMEAC</t>
  </si>
  <si>
    <t>MONTOUSSE</t>
  </si>
  <si>
    <t>LAYRISSE</t>
  </si>
  <si>
    <t>ARRAYOU-LAHITTE</t>
  </si>
  <si>
    <t>VIDOU</t>
  </si>
  <si>
    <t>SOST</t>
  </si>
  <si>
    <t>SALLES-ADOUR</t>
  </si>
  <si>
    <t>AYROS-ARBOUIX</t>
  </si>
  <si>
    <t>ESCALA</t>
  </si>
  <si>
    <t>OURSBELILLE</t>
  </si>
  <si>
    <t>LA BARTHE-DE-NESTE</t>
  </si>
  <si>
    <t>LABASTIDE</t>
  </si>
  <si>
    <t>BOURISP</t>
  </si>
  <si>
    <t>BAREGES</t>
  </si>
  <si>
    <t>ESPARROS</t>
  </si>
  <si>
    <t>MOLERE</t>
  </si>
  <si>
    <t>BANIOS</t>
  </si>
  <si>
    <t>TILHOUSE</t>
  </si>
  <si>
    <t>ANCIZAN</t>
  </si>
  <si>
    <t>VIGNEC</t>
  </si>
  <si>
    <t>BRAMEVAQUE</t>
  </si>
  <si>
    <t>SOREAC</t>
  </si>
  <si>
    <t>AZEREIX</t>
  </si>
  <si>
    <t>ORIGNAC</t>
  </si>
  <si>
    <t>NESTIER</t>
  </si>
  <si>
    <t>PIERREFITTE-NESTALAS</t>
  </si>
  <si>
    <t>PAILHAC</t>
  </si>
  <si>
    <t>ESTIRAC</t>
  </si>
  <si>
    <t>ARCIZANS-DESSUS</t>
  </si>
  <si>
    <t>ESTENSAN</t>
  </si>
  <si>
    <t>LUGAGNAN</t>
  </si>
  <si>
    <t>VILLENAVE-PRES-MARSAC</t>
  </si>
  <si>
    <t>GRAILHEN</t>
  </si>
  <si>
    <t>OUEILLOUX</t>
  </si>
  <si>
    <t>GUCHEN</t>
  </si>
  <si>
    <t>GOURGUE</t>
  </si>
  <si>
    <t>SAZOS</t>
  </si>
  <si>
    <t>TAJAN</t>
  </si>
  <si>
    <t>CASTERA-LOU</t>
  </si>
  <si>
    <t>LAMARQUE-RUSTAING</t>
  </si>
  <si>
    <t>SEGUS</t>
  </si>
  <si>
    <t>POUYASTRUC</t>
  </si>
  <si>
    <t>ESCAUNETS</t>
  </si>
  <si>
    <t>LESPOUEY</t>
  </si>
  <si>
    <t>CHELLE-DEBAT</t>
  </si>
  <si>
    <t>GEDRE</t>
  </si>
  <si>
    <t>LUSTAR</t>
  </si>
  <si>
    <t>MOMERES</t>
  </si>
  <si>
    <t>CAIXON</t>
  </si>
  <si>
    <t>CAZARILH</t>
  </si>
  <si>
    <t>ASPIN-AURE</t>
  </si>
  <si>
    <t>LACASSAGNE</t>
  </si>
  <si>
    <t>POUMAROUS</t>
  </si>
  <si>
    <t>ESQUIEZE-SERE</t>
  </si>
  <si>
    <t>ESCONDEAUX</t>
  </si>
  <si>
    <t>MOUMOULOUS</t>
  </si>
  <si>
    <t>GALAN</t>
  </si>
  <si>
    <t>VILLEMBITS</t>
  </si>
  <si>
    <t>VIEUZOS</t>
  </si>
  <si>
    <t>PEYRUN</t>
  </si>
  <si>
    <t>UZ</t>
  </si>
  <si>
    <t>ANTIN</t>
  </si>
  <si>
    <t>LOUBAJAC</t>
  </si>
  <si>
    <t>BORDERES-LOURON</t>
  </si>
  <si>
    <t>ANTICHAN</t>
  </si>
  <si>
    <t>LANNE</t>
  </si>
  <si>
    <t>OMEX</t>
  </si>
  <si>
    <t>ARRODETS-EZ-ANGLES</t>
  </si>
  <si>
    <t>GREZIAN</t>
  </si>
  <si>
    <t>ASTUGUE</t>
  </si>
  <si>
    <t>JULOS</t>
  </si>
  <si>
    <t>CADEILHAN-TRACHERE</t>
  </si>
  <si>
    <t>BONNEMAZON</t>
  </si>
  <si>
    <t>LUTILHOUS</t>
  </si>
  <si>
    <t>LANNEMEZAN</t>
  </si>
  <si>
    <t>BERNAC-DESSUS</t>
  </si>
  <si>
    <t>ESCOUBES-POUTS</t>
  </si>
  <si>
    <t>SAINT-LANNE</t>
  </si>
  <si>
    <t>SABALOS</t>
  </si>
  <si>
    <t>AVERAN</t>
  </si>
  <si>
    <t>BOO-SILHEN</t>
  </si>
  <si>
    <t>AVEUX</t>
  </si>
  <si>
    <t>ILHET</t>
  </si>
  <si>
    <t>FRECHENDETS</t>
  </si>
  <si>
    <t>SALECHAN</t>
  </si>
  <si>
    <t>ENS</t>
  </si>
  <si>
    <t>VISCOS</t>
  </si>
  <si>
    <t>GUIZERIX</t>
  </si>
  <si>
    <t>ARCIZANS-AVANT</t>
  </si>
  <si>
    <t>SARRIAC-BIGORRE</t>
  </si>
  <si>
    <t>OSSUN</t>
  </si>
  <si>
    <t>LIAC</t>
  </si>
  <si>
    <t>RECURT</t>
  </si>
  <si>
    <t>VILLEMUR</t>
  </si>
  <si>
    <t>VILLELONGUE</t>
  </si>
  <si>
    <t>BARTRES</t>
  </si>
  <si>
    <t>VISKER</t>
  </si>
  <si>
    <t>SARLABOUS</t>
  </si>
  <si>
    <t>TIBIRAN-JAUNAC</t>
  </si>
  <si>
    <t>SERON</t>
  </si>
  <si>
    <t>SARRANCOLIN</t>
  </si>
  <si>
    <t>LABORDE</t>
  </si>
  <si>
    <t>SINZOS</t>
  </si>
  <si>
    <t>GERMS-SUR-L'OUSSOUET</t>
  </si>
  <si>
    <t>AVAJAN</t>
  </si>
  <si>
    <t>BONNEFONT</t>
  </si>
  <si>
    <t>ARMENTEULE</t>
  </si>
  <si>
    <t>HAGEDET</t>
  </si>
  <si>
    <t>CAMALES</t>
  </si>
  <si>
    <t>ESBAREICH</t>
  </si>
  <si>
    <t>ARBEOST</t>
  </si>
  <si>
    <t>AVENTIGNAN</t>
  </si>
  <si>
    <t>TRAMEZAIGUES</t>
  </si>
  <si>
    <t>ARGELES-GAZOST</t>
  </si>
  <si>
    <t>OSSUN-EZ-ANGLES</t>
  </si>
  <si>
    <t>HITTE</t>
  </si>
  <si>
    <t>ESPIEILH</t>
  </si>
  <si>
    <t>BOURG-DE-BIGORRE</t>
  </si>
  <si>
    <t>JARRET</t>
  </si>
  <si>
    <t>BATSERE</t>
  </si>
  <si>
    <t>VIELLE-AURE</t>
  </si>
  <si>
    <t>CAHARET</t>
  </si>
  <si>
    <t>LORTET</t>
  </si>
  <si>
    <t>LASCAZERES</t>
  </si>
  <si>
    <t>SAINT-PASTOUS</t>
  </si>
  <si>
    <t>LOUCRUP</t>
  </si>
  <si>
    <t>GAVARNIE</t>
  </si>
  <si>
    <t>SACOUE</t>
  </si>
  <si>
    <t>CASTELNAU-MAGNOAC</t>
  </si>
  <si>
    <t>CABANAC</t>
  </si>
  <si>
    <t>VILLENAVE-PRES-BEARN</t>
  </si>
  <si>
    <t>MARQUERIE</t>
  </si>
  <si>
    <t>ESTAMPURES</t>
  </si>
  <si>
    <t>BOURREAC</t>
  </si>
  <si>
    <t>LALANNE-TRIE</t>
  </si>
  <si>
    <t>BEAUDEAN</t>
  </si>
  <si>
    <t>ANLA</t>
  </si>
  <si>
    <t>BETBEZE</t>
  </si>
  <si>
    <t>ODOS</t>
  </si>
  <si>
    <t>ILHEU</t>
  </si>
  <si>
    <t>VIELLE-LOURON</t>
  </si>
  <si>
    <t>HECHES</t>
  </si>
  <si>
    <t>BARRANCOUEU</t>
  </si>
  <si>
    <t>ANERES</t>
  </si>
  <si>
    <t>TRIE-SUR-BAISE</t>
  </si>
  <si>
    <t>GOUDON</t>
  </si>
  <si>
    <t>LANESPEDE</t>
  </si>
  <si>
    <t>TOURNOUS-DARRE</t>
  </si>
  <si>
    <t>ARCIZAC-ADOUR</t>
  </si>
  <si>
    <t>BUGARD</t>
  </si>
  <si>
    <t>PINAS</t>
  </si>
  <si>
    <t>BORDERES-SUR-L'ECHEZ</t>
  </si>
  <si>
    <t>ARRODETS</t>
  </si>
  <si>
    <t>SOUES</t>
  </si>
  <si>
    <t>CAMPARAN</t>
  </si>
  <si>
    <t>SADOURNIN</t>
  </si>
  <si>
    <t>GARDERES</t>
  </si>
  <si>
    <t>ORDIZAN</t>
  </si>
  <si>
    <t>LOMBRES</t>
  </si>
  <si>
    <t>CANTAOUS</t>
  </si>
  <si>
    <t>ANTIST</t>
  </si>
  <si>
    <t>SOUBLECAUSE</t>
  </si>
  <si>
    <t>LABATUT-RIVIERE</t>
  </si>
  <si>
    <t>LUBRET-SAINT-LUC</t>
  </si>
  <si>
    <t>CHEUST</t>
  </si>
  <si>
    <t>ARTALENS-SOUIN</t>
  </si>
  <si>
    <t>GALEZ</t>
  </si>
  <si>
    <t>TARASTEIX</t>
  </si>
  <si>
    <t>GRUST</t>
  </si>
  <si>
    <t>RABASTENS-DE-BIGORRE</t>
  </si>
  <si>
    <t>IZAOURT</t>
  </si>
  <si>
    <t>TARBES</t>
  </si>
  <si>
    <t>FERRERE</t>
  </si>
  <si>
    <t>BURG</t>
  </si>
  <si>
    <t>GAYAN</t>
  </si>
  <si>
    <t>ORGAN</t>
  </si>
  <si>
    <t>HERES</t>
  </si>
  <si>
    <t>BAZET</t>
  </si>
  <si>
    <t>SANOUS</t>
  </si>
  <si>
    <t>BONREPOS</t>
  </si>
  <si>
    <t>BOUILH-DEVANT</t>
  </si>
  <si>
    <t>SARIAC-MAGNOAC</t>
  </si>
  <si>
    <t>LAPEYRE</t>
  </si>
  <si>
    <t>TROULEY-LABARTHE</t>
  </si>
  <si>
    <t>SOULOM</t>
  </si>
  <si>
    <t>BOUILH-PEREUILH</t>
  </si>
  <si>
    <t>LOUDERVIELLE</t>
  </si>
  <si>
    <t>TOSTAT</t>
  </si>
  <si>
    <t>LOUEY</t>
  </si>
  <si>
    <t>BOULIN</t>
  </si>
  <si>
    <t>LOURES-BAROUSSE</t>
  </si>
  <si>
    <t>HACHAN</t>
  </si>
  <si>
    <t>VIC-EN-BIGORRE</t>
  </si>
  <si>
    <t>BETPOUY</t>
  </si>
  <si>
    <t>GAUSSAN</t>
  </si>
  <si>
    <t>PEYROUSE</t>
  </si>
  <si>
    <t>ANGOS</t>
  </si>
  <si>
    <t>POUZAC</t>
  </si>
  <si>
    <t>ARGELES-BAGNERES</t>
  </si>
  <si>
    <t>OUZOUS</t>
  </si>
  <si>
    <t>AUBAREDE</t>
  </si>
  <si>
    <t>IZAUX</t>
  </si>
  <si>
    <t>SIRADAN</t>
  </si>
  <si>
    <t>BARBACHEN</t>
  </si>
  <si>
    <t>CAMPAN</t>
  </si>
  <si>
    <t>BEGOLE</t>
  </si>
  <si>
    <t>GERM</t>
  </si>
  <si>
    <t>BEAUCENS</t>
  </si>
  <si>
    <t>LHEZ</t>
  </si>
  <si>
    <t>CAMOUS</t>
  </si>
  <si>
    <t>ORIEUX</t>
  </si>
  <si>
    <t>LOUDENVIELLE</t>
  </si>
  <si>
    <t>GONEZ</t>
  </si>
  <si>
    <t>FRECHET-AURE</t>
  </si>
  <si>
    <t>SABARROS</t>
  </si>
  <si>
    <t>LASLADES</t>
  </si>
  <si>
    <t>BERNADETS-DESSUS</t>
  </si>
  <si>
    <t>LALOUBERE</t>
  </si>
  <si>
    <t>LARAN</t>
  </si>
  <si>
    <t>LAFITOLE</t>
  </si>
  <si>
    <t>BAZORDAN</t>
  </si>
  <si>
    <t>PEYRAUBE</t>
  </si>
  <si>
    <t>BERNADETS-DEBAT</t>
  </si>
  <si>
    <t>LESCURRY</t>
  </si>
  <si>
    <t>ARIES-ESPENAN</t>
  </si>
  <si>
    <t>ARNE</t>
  </si>
  <si>
    <t>PUYDARRIEUX</t>
  </si>
  <si>
    <t>ORINCLES</t>
  </si>
  <si>
    <t>MUN</t>
  </si>
  <si>
    <t>NEUILH</t>
  </si>
  <si>
    <t>SAINT-LAURENT-DE-NESTE</t>
  </si>
  <si>
    <t>BARRY</t>
  </si>
  <si>
    <t>CASTELNAU-RIVIERE-BASSE</t>
  </si>
  <si>
    <t>ARTAGNAN</t>
  </si>
  <si>
    <t>BERBERUST-LIAS</t>
  </si>
  <si>
    <t>SALIGOS</t>
  </si>
  <si>
    <t>VIER-BORDES</t>
  </si>
  <si>
    <t>LAU-BALAGNAS</t>
  </si>
  <si>
    <t>AYZAC-OST</t>
  </si>
  <si>
    <t>TOURNAY</t>
  </si>
  <si>
    <t>BAZUS-AURE</t>
  </si>
  <si>
    <t>BARLEST</t>
  </si>
  <si>
    <t>ESTARVIELLE</t>
  </si>
  <si>
    <t>OLEAC-DEBAT</t>
  </si>
  <si>
    <t>LAMARQUE-PONTACQ</t>
  </si>
  <si>
    <t>COUSSAN</t>
  </si>
  <si>
    <t>MINGOT</t>
  </si>
  <si>
    <t>PEYRIGUERE</t>
  </si>
  <si>
    <t>FONTRAILLES</t>
  </si>
  <si>
    <t>OSSEN</t>
  </si>
  <si>
    <t>PUJO</t>
  </si>
  <si>
    <t>ESTERRE</t>
  </si>
  <si>
    <t>MERILHEU</t>
  </si>
  <si>
    <t>SENTOUS</t>
  </si>
  <si>
    <t>TREBONS</t>
  </si>
  <si>
    <t>MAZERES-DE-NESTE</t>
  </si>
  <si>
    <t>SIREIX</t>
  </si>
  <si>
    <t>TUZAGUET</t>
  </si>
  <si>
    <t>GOUAUX</t>
  </si>
  <si>
    <t>CAZAUX-FRECHET-ANERAN-CAMORS</t>
  </si>
  <si>
    <t>GAZAVE</t>
  </si>
  <si>
    <t>ARAGNOUET</t>
  </si>
  <si>
    <t>BAGNERES-DE-BIGORRE</t>
  </si>
  <si>
    <t>ADE</t>
  </si>
  <si>
    <t>BEYREDE-JUMET</t>
  </si>
  <si>
    <t>ASPIN-EN-LAVEDAN</t>
  </si>
  <si>
    <t>ARRENS-MARSOUS</t>
  </si>
  <si>
    <t>OURDE</t>
  </si>
  <si>
    <t>ESPECHE</t>
  </si>
  <si>
    <t>GENEREST</t>
  </si>
  <si>
    <t>OROIX</t>
  </si>
  <si>
    <t>BULAN</t>
  </si>
  <si>
    <t>ESCONNETS</t>
  </si>
  <si>
    <t>GEZ-EZ-ANGLES</t>
  </si>
  <si>
    <t>ALLIER</t>
  </si>
  <si>
    <t>HAUBAN</t>
  </si>
  <si>
    <t>SAINT-LARY-SOULAN</t>
  </si>
  <si>
    <t>LABASSERE</t>
  </si>
  <si>
    <t>MAZOUAU</t>
  </si>
  <si>
    <t>GUCHAN</t>
  </si>
  <si>
    <t>LOURDES</t>
  </si>
  <si>
    <t>OUSTE</t>
  </si>
  <si>
    <t>VIEY</t>
  </si>
  <si>
    <t>CAUTERETS</t>
  </si>
  <si>
    <t>LAHITTE-TOUPIERE</t>
  </si>
  <si>
    <t>GEU</t>
  </si>
  <si>
    <t>OURDON</t>
  </si>
  <si>
    <t>BERTREN</t>
  </si>
  <si>
    <t>SERE-RUSTAING</t>
  </si>
  <si>
    <t>GEMBRIE</t>
  </si>
  <si>
    <t>AUCUN</t>
  </si>
  <si>
    <t>CAMPUZAN</t>
  </si>
  <si>
    <t>JACQUE</t>
  </si>
  <si>
    <t>CASTERETS</t>
  </si>
  <si>
    <t>MONLONG</t>
  </si>
  <si>
    <t>CHIS</t>
  </si>
  <si>
    <t>PEYRET-SAINT-ANDRE</t>
  </si>
  <si>
    <t>CIZOS</t>
  </si>
  <si>
    <t>MONLEON-MAGNOAC</t>
  </si>
  <si>
    <t>ORLEIX</t>
  </si>
  <si>
    <t>POUEYFERRE</t>
  </si>
  <si>
    <t>LAMEAC</t>
  </si>
  <si>
    <t>ASTE</t>
  </si>
  <si>
    <t>BIZOUS</t>
  </si>
  <si>
    <t>SASSIS</t>
  </si>
  <si>
    <t>LUZ-SAINT-SAUVEUR</t>
  </si>
  <si>
    <t>BARBAZAN-DEBAT</t>
  </si>
  <si>
    <t>CHELLE-SPOU</t>
  </si>
  <si>
    <t>DOURS</t>
  </si>
  <si>
    <t>CASTELVIEILH</t>
  </si>
  <si>
    <t>PUNTOUS</t>
  </si>
  <si>
    <t>SAINT-PE-DE-BIGORRE</t>
  </si>
  <si>
    <t>LEZIGNAN</t>
  </si>
  <si>
    <t>HIBARETTE</t>
  </si>
  <si>
    <t>BAZUS-NESTE</t>
  </si>
  <si>
    <t>CALAVANTE</t>
  </si>
  <si>
    <t>LATOUR-DE-FRANCE</t>
  </si>
  <si>
    <t>CABESTANY</t>
  </si>
  <si>
    <t>VERNET-LES-BAINS</t>
  </si>
  <si>
    <t>MOLITG-LES-BAINS</t>
  </si>
  <si>
    <t>LA LLAGONNE</t>
  </si>
  <si>
    <t>LES CLUSES</t>
  </si>
  <si>
    <t>VILLENEUVE-LA-RIVIERE</t>
  </si>
  <si>
    <t>VALCEBOLLERE</t>
  </si>
  <si>
    <t>RIGARDA</t>
  </si>
  <si>
    <t>SAINTE-LEOCADIE</t>
  </si>
  <si>
    <t>THUES-ENTRE-VALLS</t>
  </si>
  <si>
    <t>RAILLEU</t>
  </si>
  <si>
    <t>TRILLA</t>
  </si>
  <si>
    <t>SAHORRE</t>
  </si>
  <si>
    <t>MILLAS</t>
  </si>
  <si>
    <t>CAUDIES-DE-CONFLENT</t>
  </si>
  <si>
    <t>CORNEILLA-DE-CONFLENT</t>
  </si>
  <si>
    <t>SAINT-JEAN-PLA-DE-CORTS</t>
  </si>
  <si>
    <t>CASTELNOU</t>
  </si>
  <si>
    <t>ARBOUSSOLS</t>
  </si>
  <si>
    <t>ENVEITG</t>
  </si>
  <si>
    <t>TARERACH</t>
  </si>
  <si>
    <t>LE PERTHUS</t>
  </si>
  <si>
    <t>SAINT-FELIU-D'AMONT</t>
  </si>
  <si>
    <t>SAINT-ARNAC</t>
  </si>
  <si>
    <t>SAINT-PAUL-DE-FENOUILLET</t>
  </si>
  <si>
    <t>PEZILLA-LA-RIVIERE</t>
  </si>
  <si>
    <t>VILLEFRANCHE-DE-CONFLENT</t>
  </si>
  <si>
    <t>SAINT-MICHEL-DE-LLOTES</t>
  </si>
  <si>
    <t>NAHUJA</t>
  </si>
  <si>
    <t>MONTFERRER</t>
  </si>
  <si>
    <t>CASES-DE-PENE</t>
  </si>
  <si>
    <t>ILLE-SUR-TET</t>
  </si>
  <si>
    <t>CAUDIES-DE-FENOUILLEDES</t>
  </si>
  <si>
    <t>CALMEILLES</t>
  </si>
  <si>
    <t>SAINT-ESTEVE</t>
  </si>
  <si>
    <t>ESTAVAR</t>
  </si>
  <si>
    <t>LA CABANASSE</t>
  </si>
  <si>
    <t>LA BASTIDE</t>
  </si>
  <si>
    <t>ARGELES-SUR-MER</t>
  </si>
  <si>
    <t>REAL</t>
  </si>
  <si>
    <t>MAUREILLAS-LAS-ILLAS</t>
  </si>
  <si>
    <t>TAULIS</t>
  </si>
  <si>
    <t>MANTET</t>
  </si>
  <si>
    <t>CAMPOUSSY</t>
  </si>
  <si>
    <t>SAINT-MARSAL</t>
  </si>
  <si>
    <t>CONAT</t>
  </si>
  <si>
    <t>SAUTO</t>
  </si>
  <si>
    <t>PY</t>
  </si>
  <si>
    <t>LLAURO</t>
  </si>
  <si>
    <t>PEYRESTORTES</t>
  </si>
  <si>
    <t>OMS</t>
  </si>
  <si>
    <t>BOULE-D'AMONT</t>
  </si>
  <si>
    <t>OLETTE</t>
  </si>
  <si>
    <t>ARLES-SUR-TECH</t>
  </si>
  <si>
    <t>ALENYA</t>
  </si>
  <si>
    <t>BAIXAS</t>
  </si>
  <si>
    <t>FELLUNS</t>
  </si>
  <si>
    <t>ESPIRA-DE-CONFLENT</t>
  </si>
  <si>
    <t>POLLESTRES</t>
  </si>
  <si>
    <t>CODALET</t>
  </si>
  <si>
    <t>PUYVALADOR</t>
  </si>
  <si>
    <t>TRESSERRE</t>
  </si>
  <si>
    <t>ELNE</t>
  </si>
  <si>
    <t>SOREDE</t>
  </si>
  <si>
    <t>DORRES</t>
  </si>
  <si>
    <t>OSSEJA</t>
  </si>
  <si>
    <t>PRATS-DE-MOLLO-LA-PRESTE</t>
  </si>
  <si>
    <t>EYNE</t>
  </si>
  <si>
    <t>CANOHES</t>
  </si>
  <si>
    <t>RABOUILLET</t>
  </si>
  <si>
    <t>PORT-VENDRES</t>
  </si>
  <si>
    <t>SALEILLES</t>
  </si>
  <si>
    <t>SAINT-LAURENT-DE-LA-SALANQUE</t>
  </si>
  <si>
    <t>SAINT-FELIU-D'AVALL</t>
  </si>
  <si>
    <t>SOURNIA</t>
  </si>
  <si>
    <t>ANSIGNAN</t>
  </si>
  <si>
    <t>SAINT-LAURENT-DE-CERDANS</t>
  </si>
  <si>
    <t>SALSES-LE-CHATEAU</t>
  </si>
  <si>
    <t>BOLQUERE</t>
  </si>
  <si>
    <t>NEFIACH</t>
  </si>
  <si>
    <t>LAMANERE</t>
  </si>
  <si>
    <t>PASSA</t>
  </si>
  <si>
    <t>CORSAVY</t>
  </si>
  <si>
    <t>LOS MASOS</t>
  </si>
  <si>
    <t>MARQUIXANES</t>
  </si>
  <si>
    <t>BAHO</t>
  </si>
  <si>
    <t>LATOUR-DE-CAROL</t>
  </si>
  <si>
    <t>REYNES</t>
  </si>
  <si>
    <t>FILLOLS</t>
  </si>
  <si>
    <t>CLARA</t>
  </si>
  <si>
    <t>JUJOLS</t>
  </si>
  <si>
    <t>GLORIANES</t>
  </si>
  <si>
    <t>MATEMALE</t>
  </si>
  <si>
    <t>CLAIRA</t>
  </si>
  <si>
    <t>PRUNET-ET-BELPUIG</t>
  </si>
  <si>
    <t>RIVESALTES</t>
  </si>
  <si>
    <t>BANYULS-DELS-ASPRES</t>
  </si>
  <si>
    <t>CORBERE-LES-CABANES</t>
  </si>
  <si>
    <t>PRATS-DE-SOURNIA</t>
  </si>
  <si>
    <t>CALCE</t>
  </si>
  <si>
    <t>THEZA</t>
  </si>
  <si>
    <t>BOURG-MADAME</t>
  </si>
  <si>
    <t>PALAU-DEL-VIDRE</t>
  </si>
  <si>
    <t>PLANES</t>
  </si>
  <si>
    <t>CATLLAR</t>
  </si>
  <si>
    <t>PORTE-PUYMORENS</t>
  </si>
  <si>
    <t>URBANYA</t>
  </si>
  <si>
    <t>CERBERE</t>
  </si>
  <si>
    <t>ORTAFFA</t>
  </si>
  <si>
    <t>ERR</t>
  </si>
  <si>
    <t>SAINT-JEAN-LASSEILLE</t>
  </si>
  <si>
    <t>CASTEIL</t>
  </si>
  <si>
    <t>BANYULS-SUR-MER</t>
  </si>
  <si>
    <t>TORDERES</t>
  </si>
  <si>
    <t>UR</t>
  </si>
  <si>
    <t>FORMIGUERES</t>
  </si>
  <si>
    <t>VILLELONGUE-DE-LA-SALANQUE</t>
  </si>
  <si>
    <t>VINCA</t>
  </si>
  <si>
    <t>PEZILLA-DE-CONFLENT</t>
  </si>
  <si>
    <t>MOSSET</t>
  </si>
  <si>
    <t>OPOUL-PERILLOS</t>
  </si>
  <si>
    <t>FUILLA</t>
  </si>
  <si>
    <t>TROUILLAS</t>
  </si>
  <si>
    <t>MONTBOLO</t>
  </si>
  <si>
    <t>RIA-SIRACH</t>
  </si>
  <si>
    <t>ANGOUSTRINE-VILLENEUVE-DES-ESCALDES</t>
  </si>
  <si>
    <t>SAINT-PIERRE-DELS-FORCATS</t>
  </si>
  <si>
    <t>THUIR</t>
  </si>
  <si>
    <t>LLO</t>
  </si>
  <si>
    <t>RASIGUERES</t>
  </si>
  <si>
    <t>PORTA</t>
  </si>
  <si>
    <t>CERET</t>
  </si>
  <si>
    <t>AYGUATEBIA-TALAU</t>
  </si>
  <si>
    <t>SERDINYA</t>
  </si>
  <si>
    <t>LE BOULOU</t>
  </si>
  <si>
    <t>CAMPOME</t>
  </si>
  <si>
    <t>JOCH</t>
  </si>
  <si>
    <t>LESQUERDE</t>
  </si>
  <si>
    <t>MONTESQUIEU-DES-ALBERES</t>
  </si>
  <si>
    <t>LE TECH</t>
  </si>
  <si>
    <t>PIA</t>
  </si>
  <si>
    <t>CARAMANY</t>
  </si>
  <si>
    <t>CAIXAS</t>
  </si>
  <si>
    <t>SAINT-GENIS-DES-FONTAINES</t>
  </si>
  <si>
    <t>BROUILLA</t>
  </si>
  <si>
    <t>PLANEZES</t>
  </si>
  <si>
    <t>CANET-EN-ROUSSILLON</t>
  </si>
  <si>
    <t>NYER</t>
  </si>
  <si>
    <t>LE VIVIER</t>
  </si>
  <si>
    <t>RODES</t>
  </si>
  <si>
    <t>CANAVEILLES</t>
  </si>
  <si>
    <t>TREVILLACH</t>
  </si>
  <si>
    <t>SAINTE-COLOMBE-DE-LA-COMMANDERIE</t>
  </si>
  <si>
    <t>LE BARCARES</t>
  </si>
  <si>
    <t>SANSA</t>
  </si>
  <si>
    <t>BOULETERNERE</t>
  </si>
  <si>
    <t>VALMANYA</t>
  </si>
  <si>
    <t>PRUGNANES</t>
  </si>
  <si>
    <t>ESTOHER</t>
  </si>
  <si>
    <t>FONTPEDROUSE</t>
  </si>
  <si>
    <t>L'ALBERE</t>
  </si>
  <si>
    <t>BAILLESTAVY</t>
  </si>
  <si>
    <t>FONTRABIOUSE</t>
  </si>
  <si>
    <t>TARGASSONNE</t>
  </si>
  <si>
    <t>EGAT</t>
  </si>
  <si>
    <t>SAILLAGOUSE</t>
  </si>
  <si>
    <t>TORREILLES</t>
  </si>
  <si>
    <t>TERRATS</t>
  </si>
  <si>
    <t>MAURY</t>
  </si>
  <si>
    <t>VILLENEUVE-DE-LA-RAHO</t>
  </si>
  <si>
    <t>SERRALONGUE</t>
  </si>
  <si>
    <t>COUSTOUGES</t>
  </si>
  <si>
    <t>PONTEILLA</t>
  </si>
  <si>
    <t>ESCARO</t>
  </si>
  <si>
    <t>CORNEILLA-LA-RIVIERE</t>
  </si>
  <si>
    <t>MONTNER</t>
  </si>
  <si>
    <t>MONTESCOT</t>
  </si>
  <si>
    <t>TAURINYA</t>
  </si>
  <si>
    <t>ESPIRA-DE-L'AGLY</t>
  </si>
  <si>
    <t>LE SOLER</t>
  </si>
  <si>
    <t>FONT-ROMEU-ODEILLO-VIA</t>
  </si>
  <si>
    <t>EUS</t>
  </si>
  <si>
    <t>NOHEDES</t>
  </si>
  <si>
    <t>VILLELONGUE-DELS-MONTS</t>
  </si>
  <si>
    <t>SOUANYAS</t>
  </si>
  <si>
    <t>VILLEMOLAQUE</t>
  </si>
  <si>
    <t>COLLIOURE</t>
  </si>
  <si>
    <t>MONT-LOUIS</t>
  </si>
  <si>
    <t>TAUTAVEL</t>
  </si>
  <si>
    <t>LLUPIA</t>
  </si>
  <si>
    <t>LAROQUE-DES-ALBERES</t>
  </si>
  <si>
    <t>MONTALBA-LE-CHATEAU</t>
  </si>
  <si>
    <t>PALAU-DE-CERDAGNE</t>
  </si>
  <si>
    <t>LATOUR-BAS-ELNE</t>
  </si>
  <si>
    <t>VINGRAU</t>
  </si>
  <si>
    <t>CASEFABRE</t>
  </si>
  <si>
    <t>TAILLET</t>
  </si>
  <si>
    <t>CAMELAS</t>
  </si>
  <si>
    <t>CORNEILLA-DEL-VERCOL</t>
  </si>
  <si>
    <t>CORBERE</t>
  </si>
  <si>
    <t>ESTAGEL</t>
  </si>
  <si>
    <t>VIVES</t>
  </si>
  <si>
    <t>TOULOUGES</t>
  </si>
  <si>
    <t>PERPIGNAN</t>
  </si>
  <si>
    <t>FINESTRET</t>
  </si>
  <si>
    <t>OREILLA</t>
  </si>
  <si>
    <t>AMELIE-LES-BAINS-PALALDA</t>
  </si>
  <si>
    <t>BUTTEN</t>
  </si>
  <si>
    <t>SAINT-NABOR</t>
  </si>
  <si>
    <t>OSTWALD</t>
  </si>
  <si>
    <t>KESSELDORF</t>
  </si>
  <si>
    <t>MUNDOLSHEIM</t>
  </si>
  <si>
    <t>BERNOLSHEIM</t>
  </si>
  <si>
    <t>WASSELONNE</t>
  </si>
  <si>
    <t>ESCHWILLER</t>
  </si>
  <si>
    <t>TRIMBACH</t>
  </si>
  <si>
    <t>LEMBACH</t>
  </si>
  <si>
    <t>OFFENDORF</t>
  </si>
  <si>
    <t>BELLEFOSSE</t>
  </si>
  <si>
    <t>WINGERSHEIM</t>
  </si>
  <si>
    <t>DIMBSTHAL</t>
  </si>
  <si>
    <t>NIEDERROEDERN</t>
  </si>
  <si>
    <t>DALHUNDEN</t>
  </si>
  <si>
    <t>HOHENGOEFT</t>
  </si>
  <si>
    <t>ICHTRATZHEIM</t>
  </si>
  <si>
    <t>DAUBENSAND</t>
  </si>
  <si>
    <t>TRUCHTERSHEIM</t>
  </si>
  <si>
    <t>BOERSCH</t>
  </si>
  <si>
    <t>NORDHOUSE</t>
  </si>
  <si>
    <t>COSSWILLER</t>
  </si>
  <si>
    <t>NIEDERNAI</t>
  </si>
  <si>
    <t>MATZENHEIM</t>
  </si>
  <si>
    <t>OTTWILLER</t>
  </si>
  <si>
    <t>ROSTEIG</t>
  </si>
  <si>
    <t>STATTMATTEN</t>
  </si>
  <si>
    <t>WINTZENHEIM-KOCHERSBERG</t>
  </si>
  <si>
    <t>OHLUNGEN</t>
  </si>
  <si>
    <t>SINGRIST</t>
  </si>
  <si>
    <t>BITSCHHOFFEN</t>
  </si>
  <si>
    <t>STUTZHEIM-OFFENHEIM</t>
  </si>
  <si>
    <t>WICKERSHEIM-WILSHAUSEN</t>
  </si>
  <si>
    <t>SAND</t>
  </si>
  <si>
    <t>GRIES</t>
  </si>
  <si>
    <t>RITTERSHOFFEN</t>
  </si>
  <si>
    <t>HILSENHEIM</t>
  </si>
  <si>
    <t>HUTTENHEIM</t>
  </si>
  <si>
    <t>ZOEBERSDORF</t>
  </si>
  <si>
    <t>DINGSHEIM</t>
  </si>
  <si>
    <t>REICHSFELD</t>
  </si>
  <si>
    <t>BLANCHERUPT</t>
  </si>
  <si>
    <t>RAUWILLER</t>
  </si>
  <si>
    <t>MARMOUTIER</t>
  </si>
  <si>
    <t>ALTORF</t>
  </si>
  <si>
    <t>LALAYE</t>
  </si>
  <si>
    <t>SELTZ</t>
  </si>
  <si>
    <t>KRAUTWILLER</t>
  </si>
  <si>
    <t>ZITTERSHEIM</t>
  </si>
  <si>
    <t>RICHTOLSHEIM</t>
  </si>
  <si>
    <t>FURCHHAUSEN</t>
  </si>
  <si>
    <t>STILL</t>
  </si>
  <si>
    <t>SAESSOLSHEIM</t>
  </si>
  <si>
    <t>DORLISHEIM</t>
  </si>
  <si>
    <t>LICHTENBERG</t>
  </si>
  <si>
    <t>SCHOENAU</t>
  </si>
  <si>
    <t>HAEGEN</t>
  </si>
  <si>
    <t>WALTENHEIM-SUR-ZORN</t>
  </si>
  <si>
    <t>RUSS</t>
  </si>
  <si>
    <t>SCHOPPERTEN</t>
  </si>
  <si>
    <t>DUTTLENHEIM</t>
  </si>
  <si>
    <t>DURRENBACH</t>
  </si>
  <si>
    <t>MOLSHEIM</t>
  </si>
  <si>
    <t>ZINSWILLER</t>
  </si>
  <si>
    <t>ODRATZHEIM</t>
  </si>
  <si>
    <t>HANDSCHUHEIM</t>
  </si>
  <si>
    <t>FOUDAY</t>
  </si>
  <si>
    <t>HEILIGENBERG</t>
  </si>
  <si>
    <t>DRUSENHEIM</t>
  </si>
  <si>
    <t>ANDLAU</t>
  </si>
  <si>
    <t>OBERSTEINBACH</t>
  </si>
  <si>
    <t>MARLENHEIM</t>
  </si>
  <si>
    <t>BALBRONN</t>
  </si>
  <si>
    <t>BARR</t>
  </si>
  <si>
    <t>DANGOLSHEIM</t>
  </si>
  <si>
    <t>BALDENHEIM</t>
  </si>
  <si>
    <t>ITTENHEIM</t>
  </si>
  <si>
    <t>DIEFFENBACH-AU-VAL</t>
  </si>
  <si>
    <t>OBERHOFFEN-LES-WISSEMBOURG</t>
  </si>
  <si>
    <t>ECKBOLSHEIM</t>
  </si>
  <si>
    <t>SAASENHEIM</t>
  </si>
  <si>
    <t>BETTWILLER</t>
  </si>
  <si>
    <t>HOFFEN</t>
  </si>
  <si>
    <t>GERTWILLER</t>
  </si>
  <si>
    <t>KESKASTEL</t>
  </si>
  <si>
    <t>BAREMBACH</t>
  </si>
  <si>
    <t>BOLSENHEIM</t>
  </si>
  <si>
    <t>ENGWILLER</t>
  </si>
  <si>
    <t>ALTWILLER</t>
  </si>
  <si>
    <t>OBERNAI</t>
  </si>
  <si>
    <t>LUTZELHOUSE</t>
  </si>
  <si>
    <t>LA BROQUE</t>
  </si>
  <si>
    <t>LOHR</t>
  </si>
  <si>
    <t>MUTZENHOUSE</t>
  </si>
  <si>
    <t>SCHERWILLER</t>
  </si>
  <si>
    <t>MOTHERN</t>
  </si>
  <si>
    <t>BISCHHOLTZ</t>
  </si>
  <si>
    <t>KOGENHEIM</t>
  </si>
  <si>
    <t>PUBERG</t>
  </si>
  <si>
    <t>SIEGEN</t>
  </si>
  <si>
    <t>SAVERNE</t>
  </si>
  <si>
    <t>LOCHWILLER</t>
  </si>
  <si>
    <t>PFAFFENHOFFEN</t>
  </si>
  <si>
    <t>WAHLENHEIM</t>
  </si>
  <si>
    <t>PLAINE</t>
  </si>
  <si>
    <t>SARRE-UNION</t>
  </si>
  <si>
    <t>SIEWILLER</t>
  </si>
  <si>
    <t>LIMERSHEIM</t>
  </si>
  <si>
    <t>CLEEBOURG</t>
  </si>
  <si>
    <t>HIPSHEIM</t>
  </si>
  <si>
    <t>NIEDERBRONN-LES-BAINS</t>
  </si>
  <si>
    <t>HOHFRANKENHEIM</t>
  </si>
  <si>
    <t>LOBSANN</t>
  </si>
  <si>
    <t>HATTEN</t>
  </si>
  <si>
    <t>BAERENDORF</t>
  </si>
  <si>
    <t>RANGEN</t>
  </si>
  <si>
    <t>WEISLINGEN</t>
  </si>
  <si>
    <t>DOSSENHEIM-SUR-ZINSEL</t>
  </si>
  <si>
    <t>HEILIGENSTEIN</t>
  </si>
  <si>
    <t>ROMANSWILLER</t>
  </si>
  <si>
    <t>WALDHAMBACH</t>
  </si>
  <si>
    <t>GINGSHEIM</t>
  </si>
  <si>
    <t>BOUXWILLER</t>
  </si>
  <si>
    <t>PETERSBACH</t>
  </si>
  <si>
    <t>GOUGENHEIM</t>
  </si>
  <si>
    <t>PFULGRIESHEIM</t>
  </si>
  <si>
    <t>MITTELHAUSEN</t>
  </si>
  <si>
    <t>MACKWILLER</t>
  </si>
  <si>
    <t>ASCHBACH</t>
  </si>
  <si>
    <t>NATZWILLER</t>
  </si>
  <si>
    <t>PFALZWEYER</t>
  </si>
  <si>
    <t>ROSHEIM</t>
  </si>
  <si>
    <t>WINTERSHOUSE</t>
  </si>
  <si>
    <t>RINGENDORF</t>
  </si>
  <si>
    <t>NIEDERSTEINBACH</t>
  </si>
  <si>
    <t>BREITENAU</t>
  </si>
  <si>
    <t>GOTTESHEIM</t>
  </si>
  <si>
    <t>SALMBACH</t>
  </si>
  <si>
    <t>WALDOLWISHEIM</t>
  </si>
  <si>
    <t>ROHR</t>
  </si>
  <si>
    <t>GAMBSHEIM</t>
  </si>
  <si>
    <t>DIEBOLSHEIM</t>
  </si>
  <si>
    <t>KILSTETT</t>
  </si>
  <si>
    <t>PFETTISHEIM</t>
  </si>
  <si>
    <t>BASSEMBERG</t>
  </si>
  <si>
    <t>WINGEN-SUR-MODER</t>
  </si>
  <si>
    <t>HERBITZHEIM</t>
  </si>
  <si>
    <t>OSTHOUSE</t>
  </si>
  <si>
    <t>SURBOURG</t>
  </si>
  <si>
    <t>DOSSENHEIM-KOCHERSBERG</t>
  </si>
  <si>
    <t>BURBACH</t>
  </si>
  <si>
    <t>STRASBOURG</t>
  </si>
  <si>
    <t>SCHILLERSDORF</t>
  </si>
  <si>
    <t>MAISONSGOUTTE</t>
  </si>
  <si>
    <t>LAMPERTHEIM</t>
  </si>
  <si>
    <t>MARCKOLSHEIM</t>
  </si>
  <si>
    <t>SOULTZ-SOUS-FORETS</t>
  </si>
  <si>
    <t>NIEDERSCHAEFFOLSHEIM</t>
  </si>
  <si>
    <t>WEINBOURG</t>
  </si>
  <si>
    <t>FESSENHEIM-LE-BAS</t>
  </si>
  <si>
    <t>BILWISHEIM</t>
  </si>
  <si>
    <t>BENFELD</t>
  </si>
  <si>
    <t>NORDHEIM</t>
  </si>
  <si>
    <t>MERKWILLER-PECHELBRONN</t>
  </si>
  <si>
    <t>KALTENHOUSE</t>
  </si>
  <si>
    <t>OFFWILLER</t>
  </si>
  <si>
    <t>BISCHWILLER</t>
  </si>
  <si>
    <t>BETSCHDORF</t>
  </si>
  <si>
    <t>EYWILLER</t>
  </si>
  <si>
    <t>FLEXBOURG</t>
  </si>
  <si>
    <t>INGENHEIM</t>
  </si>
  <si>
    <t>ROHRWILLER</t>
  </si>
  <si>
    <t>SEEBACH</t>
  </si>
  <si>
    <t>BUSWILLER</t>
  </si>
  <si>
    <t>MOLLKIRCH</t>
  </si>
  <si>
    <t>FROESCHWILLER</t>
  </si>
  <si>
    <t>WESTHOUSE-MARMOUTIER</t>
  </si>
  <si>
    <t>MEMMELSHOFFEN</t>
  </si>
  <si>
    <t>BEINHEIM</t>
  </si>
  <si>
    <t>MUNCHHAUSEN</t>
  </si>
  <si>
    <t>HUTTENDORF</t>
  </si>
  <si>
    <t>BUHL</t>
  </si>
  <si>
    <t>OBERHOFFEN-SUR-MODER</t>
  </si>
  <si>
    <t>BUST</t>
  </si>
  <si>
    <t>BISSERT</t>
  </si>
  <si>
    <t>KURTZENHOUSE</t>
  </si>
  <si>
    <t>GUMBRECHTSHOFFEN</t>
  </si>
  <si>
    <t>SOUFFLENHEIM</t>
  </si>
  <si>
    <t>HATTMATT</t>
  </si>
  <si>
    <t>ROTHBACH</t>
  </si>
  <si>
    <t>STOTZHEIM</t>
  </si>
  <si>
    <t>FROHMUHL</t>
  </si>
  <si>
    <t>DAUENDORF</t>
  </si>
  <si>
    <t>STEIGE</t>
  </si>
  <si>
    <t>VENDENHEIM</t>
  </si>
  <si>
    <t>MUHLBACH-SUR-BRUCHE</t>
  </si>
  <si>
    <t>BREUSCHWICKERSHEIM</t>
  </si>
  <si>
    <t>SCHERLENHEIM</t>
  </si>
  <si>
    <t>LITTENHEIM</t>
  </si>
  <si>
    <t>BIETLENHEIM</t>
  </si>
  <si>
    <t>THAL-MARMOUTIER</t>
  </si>
  <si>
    <t>SCHLEITHAL</t>
  </si>
  <si>
    <t>BISCHOFFSHEIM</t>
  </si>
  <si>
    <t>PLOBSHEIM</t>
  </si>
  <si>
    <t>KERTZFELD</t>
  </si>
  <si>
    <t>RIEDSELTZ</t>
  </si>
  <si>
    <t>BOOFZHEIM</t>
  </si>
  <si>
    <t>ROPPENHEIM</t>
  </si>
  <si>
    <t>SCHAFFHOUSE-PRES-SELTZ</t>
  </si>
  <si>
    <t>INGOLSHEIM</t>
  </si>
  <si>
    <t>SCHWOBSHEIM</t>
  </si>
  <si>
    <t>LAMPERTSLOCH</t>
  </si>
  <si>
    <t>BOURG-BRUCHE</t>
  </si>
  <si>
    <t>HURTIGHEIM</t>
  </si>
  <si>
    <t>ECKARTSWILLER</t>
  </si>
  <si>
    <t>MITTELBERGHEIM</t>
  </si>
  <si>
    <t>NEUGARTHEIM-ITTLENHEIM</t>
  </si>
  <si>
    <t>ALTENHEIM</t>
  </si>
  <si>
    <t>MONSWILLER</t>
  </si>
  <si>
    <t>GEISPOLSHEIM</t>
  </si>
  <si>
    <t>KLEINGOEFT</t>
  </si>
  <si>
    <t>OHNENHEIM</t>
  </si>
  <si>
    <t>NEEWILLER-PRES-LAUTERBOURG</t>
  </si>
  <si>
    <t>DONNENHEIM</t>
  </si>
  <si>
    <t>HARSKIRCHEN</t>
  </si>
  <si>
    <t>THANVILLE</t>
  </si>
  <si>
    <t>OBENHEIM</t>
  </si>
  <si>
    <t>HANGENBIETEN</t>
  </si>
  <si>
    <t>WIWERSHEIM</t>
  </si>
  <si>
    <t>ZEHNACKER</t>
  </si>
  <si>
    <t>HOHATZENHEIM</t>
  </si>
  <si>
    <t>BISCHHEIM</t>
  </si>
  <si>
    <t>WOLSCHHEIM</t>
  </si>
  <si>
    <t>DEHLINGEN</t>
  </si>
  <si>
    <t>KOLBSHEIM</t>
  </si>
  <si>
    <t>MEISTRATZHEIM</t>
  </si>
  <si>
    <t>ROSENWILLER</t>
  </si>
  <si>
    <t>WESTHOFFEN</t>
  </si>
  <si>
    <t>DURSTEL</t>
  </si>
  <si>
    <t>BOSSELSHAUSEN</t>
  </si>
  <si>
    <t>DAMBACH</t>
  </si>
  <si>
    <t>SCHEIBENHARD</t>
  </si>
  <si>
    <t>ADAMSWILLER</t>
  </si>
  <si>
    <t>SCHARRACHBERGHEIM-IRMSTETT</t>
  </si>
  <si>
    <t>SILTZHEIM</t>
  </si>
  <si>
    <t>ENTZHEIM</t>
  </si>
  <si>
    <t>RATZWILLER</t>
  </si>
  <si>
    <t>DOMFESSEL</t>
  </si>
  <si>
    <t>LAUBACH</t>
  </si>
  <si>
    <t>BOSSENDORF</t>
  </si>
  <si>
    <t>HINSBOURG</t>
  </si>
  <si>
    <t>SCHOENENBOURG</t>
  </si>
  <si>
    <t>UHLWILLER</t>
  </si>
  <si>
    <t>GOERSDORF</t>
  </si>
  <si>
    <t>DIEDENDORF</t>
  </si>
  <si>
    <t>TRAENHEIM</t>
  </si>
  <si>
    <t>DETTWILLER</t>
  </si>
  <si>
    <t>TRIEMBACH-AU-VAL</t>
  </si>
  <si>
    <t>SCHWEIGHOUSE-SUR-MODER</t>
  </si>
  <si>
    <t>WOERTH</t>
  </si>
  <si>
    <t>BERGBIETEN</t>
  </si>
  <si>
    <t>INNENHEIM</t>
  </si>
  <si>
    <t>ESCHBOURG</t>
  </si>
  <si>
    <t>ECKWERSHEIM</t>
  </si>
  <si>
    <t>OBERHASLACH</t>
  </si>
  <si>
    <t>ESCHBACH</t>
  </si>
  <si>
    <t>WISCHES</t>
  </si>
  <si>
    <t>OTTERSWILLER</t>
  </si>
  <si>
    <t>WILDERSBACH</t>
  </si>
  <si>
    <t>OBERDORF-SPACHBACH</t>
  </si>
  <si>
    <t>SCHILTIGHEIM</t>
  </si>
  <si>
    <t>HEGENEY</t>
  </si>
  <si>
    <t>WINTZENBACH</t>
  </si>
  <si>
    <t>LA PETITE-PIERRE</t>
  </si>
  <si>
    <t>RINGELDORF</t>
  </si>
  <si>
    <t>AVOLSHEIM</t>
  </si>
  <si>
    <t>KIRRBERG</t>
  </si>
  <si>
    <t>FORSTFELD</t>
  </si>
  <si>
    <t>CRASTATT</t>
  </si>
  <si>
    <t>VOELLERDINGEN</t>
  </si>
  <si>
    <t>RHINAU</t>
  </si>
  <si>
    <t>UTTWILLER</t>
  </si>
  <si>
    <t>GOERLINGEN</t>
  </si>
  <si>
    <t>WEYER</t>
  </si>
  <si>
    <t>RIMSDORF</t>
  </si>
  <si>
    <t>REICHSHOFFEN</t>
  </si>
  <si>
    <t>KINDWILLER</t>
  </si>
  <si>
    <t>URBEIS</t>
  </si>
  <si>
    <t>GEUDERTHEIM</t>
  </si>
  <si>
    <t>WEITERSWILLER</t>
  </si>
  <si>
    <t>SCHOENBOURG</t>
  </si>
  <si>
    <t>LUPSTEIN</t>
  </si>
  <si>
    <t>WALBOURG</t>
  </si>
  <si>
    <t>CLIMBACH</t>
  </si>
  <si>
    <t>GUNSTETT</t>
  </si>
  <si>
    <t>SOUFFELWEYERSHEIM</t>
  </si>
  <si>
    <t>BIBLISHEIM</t>
  </si>
  <si>
    <t>HOLTZHEIM</t>
  </si>
  <si>
    <t>HESSENHEIM</t>
  </si>
  <si>
    <t>LIPSHEIM</t>
  </si>
  <si>
    <t>FRIESENHEIM</t>
  </si>
  <si>
    <t>OBERHAUSBERGEN</t>
  </si>
  <si>
    <t>RETSCHWILLER</t>
  </si>
  <si>
    <t>ARTOLSHEIM</t>
  </si>
  <si>
    <t>HOCHFELDEN</t>
  </si>
  <si>
    <t>KIENHEIM</t>
  </si>
  <si>
    <t>MINVERSHEIM</t>
  </si>
  <si>
    <t>MITTELSCHAEFFOLSHEIM</t>
  </si>
  <si>
    <t>OBERMODERN-ZUTZENDORF</t>
  </si>
  <si>
    <t>EBERBACH-SELTZ</t>
  </si>
  <si>
    <t>WOLFSKIRCHEN</t>
  </si>
  <si>
    <t>KUTZENHAUSEN</t>
  </si>
  <si>
    <t>HOERDT</t>
  </si>
  <si>
    <t>EICHHOFFEN</t>
  </si>
  <si>
    <t>MOMMENHEIM</t>
  </si>
  <si>
    <t>NIEDERHASLACH</t>
  </si>
  <si>
    <t>WINDSTEIN</t>
  </si>
  <si>
    <t>ILLKIRCH-GRAFFENSTADEN</t>
  </si>
  <si>
    <t>LAUTERBOURG</t>
  </si>
  <si>
    <t>ROESCHWOOG</t>
  </si>
  <si>
    <t>NEUWILLER-LES-SAVERNE</t>
  </si>
  <si>
    <t>ITTERSWILLER</t>
  </si>
  <si>
    <t>SELESTAT</t>
  </si>
  <si>
    <t>HEIDOLSHEIM</t>
  </si>
  <si>
    <t>GRASSENDORF</t>
  </si>
  <si>
    <t>JETTERSWILLER</t>
  </si>
  <si>
    <t>DACHSTEIN</t>
  </si>
  <si>
    <t>SCHNERSHEIM</t>
  </si>
  <si>
    <t>SCHIRMECK</t>
  </si>
  <si>
    <t>HUNSPACH</t>
  </si>
  <si>
    <t>HINDISHEIM</t>
  </si>
  <si>
    <t>MORSBRONN-LES-BAINS</t>
  </si>
  <si>
    <t>ROSSFELD</t>
  </si>
  <si>
    <t>MERTZWILLER</t>
  </si>
  <si>
    <t>GERSTHEIM</t>
  </si>
  <si>
    <t>WIMMENAU</t>
  </si>
  <si>
    <t>GOXWILLER</t>
  </si>
  <si>
    <t>FOUCHY</t>
  </si>
  <si>
    <t>WILLGOTTHEIM</t>
  </si>
  <si>
    <t>SERMERSHEIM</t>
  </si>
  <si>
    <t>EBERSMUNSTER</t>
  </si>
  <si>
    <t>WOLFISHEIM</t>
  </si>
  <si>
    <t>MUTTERSHOLTZ</t>
  </si>
  <si>
    <t>MELSHEIM</t>
  </si>
  <si>
    <t>HINSINGEN</t>
  </si>
  <si>
    <t>OLWISHEIM</t>
  </si>
  <si>
    <t>UTTENHEIM</t>
  </si>
  <si>
    <t>EPFIG</t>
  </si>
  <si>
    <t>ROUNTZENHEIM</t>
  </si>
  <si>
    <t>COLROY-LA-ROCHE</t>
  </si>
  <si>
    <t>WALDERSBACH</t>
  </si>
  <si>
    <t>ERNOLSHEIM-LES-SAVERNE</t>
  </si>
  <si>
    <t>HOENHEIM</t>
  </si>
  <si>
    <t>MITTELHAUSBERGEN</t>
  </si>
  <si>
    <t>WESTHOUSE</t>
  </si>
  <si>
    <t>HOCHSTETT</t>
  </si>
  <si>
    <t>DINSHEIM-SUR-BRUCHE</t>
  </si>
  <si>
    <t>DRULINGEN</t>
  </si>
  <si>
    <t>URMATT</t>
  </si>
  <si>
    <t>BREITENBACH</t>
  </si>
  <si>
    <t>OBERSOULTZBACH</t>
  </si>
  <si>
    <t>SOULTZ-LES-BAINS</t>
  </si>
  <si>
    <t>SCHAEFFERSHEIM</t>
  </si>
  <si>
    <t>ERSTEIN</t>
  </si>
  <si>
    <t>OSTHOFFEN</t>
  </si>
  <si>
    <t>ASSWILLER</t>
  </si>
  <si>
    <t>MACKENHEIM</t>
  </si>
  <si>
    <t>BOESENBIESEN</t>
  </si>
  <si>
    <t>SUNDHOUSE</t>
  </si>
  <si>
    <t>GRESSWILLER</t>
  </si>
  <si>
    <t>GRENDELBRUCH</t>
  </si>
  <si>
    <t>STEINBOURG</t>
  </si>
  <si>
    <t>BLIENSCHWILLER</t>
  </si>
  <si>
    <t>ERGERSHEIM</t>
  </si>
  <si>
    <t>MAENNOLSHEIM</t>
  </si>
  <si>
    <t>KRIEGSHEIM</t>
  </si>
  <si>
    <t>LIXHAUSEN</t>
  </si>
  <si>
    <t>KAUFFENHEIM</t>
  </si>
  <si>
    <t>NIEDERMODERN</t>
  </si>
  <si>
    <t>WILWISHEIM</t>
  </si>
  <si>
    <t>DIEFFENTHAL</t>
  </si>
  <si>
    <t>LEUTENHEIM</t>
  </si>
  <si>
    <t>WITTERSHEIM</t>
  </si>
  <si>
    <t>TIEFFENBACH</t>
  </si>
  <si>
    <t>STRUTH</t>
  </si>
  <si>
    <t>LE HOHWALD</t>
  </si>
  <si>
    <t>SCHALKENDORF</t>
  </si>
  <si>
    <t>FORT-LOUIS</t>
  </si>
  <si>
    <t>BOURGHEIM</t>
  </si>
  <si>
    <t>REIPERTSWILLER</t>
  </si>
  <si>
    <t>KINTZHEIM</t>
  </si>
  <si>
    <t>DIEFFENBACH-LES-WOERTH</t>
  </si>
  <si>
    <t>ESCHAU</t>
  </si>
  <si>
    <t>BRUMATH</t>
  </si>
  <si>
    <t>OERMINGEN</t>
  </si>
  <si>
    <t>FORSTHEIM</t>
  </si>
  <si>
    <t>SCHIRRHOFFEN</t>
  </si>
  <si>
    <t>KIRRWILLER</t>
  </si>
  <si>
    <t>WINGEN</t>
  </si>
  <si>
    <t>ALTECKENDORF</t>
  </si>
  <si>
    <t>BERNARDSWILLER</t>
  </si>
  <si>
    <t>WEITBRUCH</t>
  </si>
  <si>
    <t>GEISWILLER</t>
  </si>
  <si>
    <t>CROETTWILLER</t>
  </si>
  <si>
    <t>LA WANTZENAU</t>
  </si>
  <si>
    <t>KIRCHHEIM</t>
  </si>
  <si>
    <t>ZEINHEIM</t>
  </si>
  <si>
    <t>FEGERSHEIM</t>
  </si>
  <si>
    <t>SCHAFFHOUSE-SUR-ZORN</t>
  </si>
  <si>
    <t>NEUVE-EGLISE</t>
  </si>
  <si>
    <t>OBERBRONN</t>
  </si>
  <si>
    <t>WITTISHEIM</t>
  </si>
  <si>
    <t>WEYERSHEIM</t>
  </si>
  <si>
    <t>INGWILLER</t>
  </si>
  <si>
    <t>WITTERNHEIM</t>
  </si>
  <si>
    <t>MENCHHOFFEN</t>
  </si>
  <si>
    <t>KUTTOLSHEIM</t>
  </si>
  <si>
    <t>HENGWILLER</t>
  </si>
  <si>
    <t>REICHSTETT</t>
  </si>
  <si>
    <t>LANGENSOULTZBACH</t>
  </si>
  <si>
    <t>HERRLISHEIM</t>
  </si>
  <si>
    <t>VOLKSBERG</t>
  </si>
  <si>
    <t>BIRKENWALD</t>
  </si>
  <si>
    <t>DUNTZENHEIM</t>
  </si>
  <si>
    <t>REUTENBOURG</t>
  </si>
  <si>
    <t>HAGUENAU</t>
  </si>
  <si>
    <t>DURNINGEN</t>
  </si>
  <si>
    <t>LA WALCK</t>
  </si>
  <si>
    <t>OTTERSTHAL</t>
  </si>
  <si>
    <t>ISSENHAUSEN</t>
  </si>
  <si>
    <t>REINHARDSMUNSTER</t>
  </si>
  <si>
    <t>SAINT-JEAN-SAVERNE</t>
  </si>
  <si>
    <t>ORSCHWILLER</t>
  </si>
  <si>
    <t>BLAESHEIM</t>
  </si>
  <si>
    <t>FURDENHEIM</t>
  </si>
  <si>
    <t>QUATZENHEIM</t>
  </si>
  <si>
    <t>NIEDERSOULTZBACH</t>
  </si>
  <si>
    <t>STEINSELTZ</t>
  </si>
  <si>
    <t>HIRSCHLAND</t>
  </si>
  <si>
    <t>ERNOLSHEIM-BRUCHE</t>
  </si>
  <si>
    <t>OBERSCHAEFFOLSHEIM</t>
  </si>
  <si>
    <t>SAINT-BLAISE-LA-ROCHE</t>
  </si>
  <si>
    <t>RANRUPT</t>
  </si>
  <si>
    <t>SAINT-PIERRE-BOIS</t>
  </si>
  <si>
    <t>WANGEN</t>
  </si>
  <si>
    <t>GRIESHEIM-SUR-SOUFFEL</t>
  </si>
  <si>
    <t>BERSTETT</t>
  </si>
  <si>
    <t>NEUVILLER-LA-ROCHE</t>
  </si>
  <si>
    <t>ALLENWILLER</t>
  </si>
  <si>
    <t>REXINGEN</t>
  </si>
  <si>
    <t>NIEDERHAUSBERGEN</t>
  </si>
  <si>
    <t>MUTZIG</t>
  </si>
  <si>
    <t>SCHIRRHEIN</t>
  </si>
  <si>
    <t>BINDERNHEIM</t>
  </si>
  <si>
    <t>MUSSIG</t>
  </si>
  <si>
    <t>SAULXURES</t>
  </si>
  <si>
    <t>DUPPIGHEIM</t>
  </si>
  <si>
    <t>MULHAUSEN</t>
  </si>
  <si>
    <t>DIEMERINGEN</t>
  </si>
  <si>
    <t>SAALES</t>
  </si>
  <si>
    <t>SARREWERDEN</t>
  </si>
  <si>
    <t>WANGENBOURG-ENGENTHAL</t>
  </si>
  <si>
    <t>ACHENHEIM</t>
  </si>
  <si>
    <t>EBERSHEIM</t>
  </si>
  <si>
    <t>KEFFENACH</t>
  </si>
  <si>
    <t>GRIESHEIM-PRES-MOLSHEIM</t>
  </si>
  <si>
    <t>LORENTZEN</t>
  </si>
  <si>
    <t>GUNDERSHOFFEN</t>
  </si>
  <si>
    <t>UTTENHOFFEN</t>
  </si>
  <si>
    <t>LA VANCELLE</t>
  </si>
  <si>
    <t>MIETESHEIM</t>
  </si>
  <si>
    <t>WOLXHEIM</t>
  </si>
  <si>
    <t>ERCKARTSWILLER</t>
  </si>
  <si>
    <t>SCHWINDRATZHEIM</t>
  </si>
  <si>
    <t>OBERROEDERN</t>
  </si>
  <si>
    <t>BERG</t>
  </si>
  <si>
    <t>THAL-DRULINGEN</t>
  </si>
  <si>
    <t>NOTHALTEN</t>
  </si>
  <si>
    <t>NEUHAEUSEL</t>
  </si>
  <si>
    <t>MORSCHWILLER</t>
  </si>
  <si>
    <t>SESSENHEIM</t>
  </si>
  <si>
    <t>ROTHAU</t>
  </si>
  <si>
    <t>ETTENDORF</t>
  </si>
  <si>
    <t>OTTROTT</t>
  </si>
  <si>
    <t>GUNGWILLER</t>
  </si>
  <si>
    <t>LINGOLSHEIM</t>
  </si>
  <si>
    <t>SALENTHAL</t>
  </si>
  <si>
    <t>ZELLWILLER</t>
  </si>
  <si>
    <t>BATZENDORF</t>
  </si>
  <si>
    <t>NIEDERLAUTERBACH</t>
  </si>
  <si>
    <t>FRIEDOLSHEIM</t>
  </si>
  <si>
    <t>GOTTENHOUSE</t>
  </si>
  <si>
    <t>SCHWENHEIM</t>
  </si>
  <si>
    <t>VALFF</t>
  </si>
  <si>
    <t>ROTTELSHEIM</t>
  </si>
  <si>
    <t>BERSTHEIM</t>
  </si>
  <si>
    <t>NEUBOIS</t>
  </si>
  <si>
    <t>BERNARDVILLE</t>
  </si>
  <si>
    <t>AUENHEIM</t>
  </si>
  <si>
    <t>KNOERSHEIM</t>
  </si>
  <si>
    <t>UHRWILLER</t>
  </si>
  <si>
    <t>ELSENHEIM</t>
  </si>
  <si>
    <t>DAMBACH-LA-VILLE</t>
  </si>
  <si>
    <t>LANDERSHEIM</t>
  </si>
  <si>
    <t>PRINTZHEIM</t>
  </si>
  <si>
    <t>ROTT</t>
  </si>
  <si>
    <t>ALBE</t>
  </si>
  <si>
    <t>BOOTZHEIM</t>
  </si>
  <si>
    <t>UBERACH</t>
  </si>
  <si>
    <t>SPARSBACH</t>
  </si>
  <si>
    <t>WISSEMBOURG</t>
  </si>
  <si>
    <t>HERBSHEIM</t>
  </si>
  <si>
    <t>KRAUTERGERSHEIM</t>
  </si>
  <si>
    <t>PREUSCHDORF</t>
  </si>
  <si>
    <t>OBERLAUTERBACH</t>
  </si>
  <si>
    <t>STUNDWILLER</t>
  </si>
  <si>
    <t>SOLBACH</t>
  </si>
  <si>
    <t>DRACHENBRONN-BIRLENBACH</t>
  </si>
  <si>
    <t>DAHLENHEIM</t>
  </si>
  <si>
    <t>RUEDERBACH</t>
  </si>
  <si>
    <t>COURTAVON</t>
  </si>
  <si>
    <t>WITTELSHEIM</t>
  </si>
  <si>
    <t>STEINSOULTZ</t>
  </si>
  <si>
    <t>HABSHEIM</t>
  </si>
  <si>
    <t>GUEWENHEIM</t>
  </si>
  <si>
    <t>COLMAR</t>
  </si>
  <si>
    <t>GUEBERSCHWIHR</t>
  </si>
  <si>
    <t>HIRSINGUE</t>
  </si>
  <si>
    <t>LINSDORF</t>
  </si>
  <si>
    <t>HOCHSTATT</t>
  </si>
  <si>
    <t>MUESPACH-LE-HAUT</t>
  </si>
  <si>
    <t>MUESPACH</t>
  </si>
  <si>
    <t>RAEDERSHEIM</t>
  </si>
  <si>
    <t>FRIESEN</t>
  </si>
  <si>
    <t>KEMBS</t>
  </si>
  <si>
    <t>ASPACH-LE-BAS</t>
  </si>
  <si>
    <t>DIETWILLER</t>
  </si>
  <si>
    <t>HOMBOURG</t>
  </si>
  <si>
    <t>ILLFURTH</t>
  </si>
  <si>
    <t>CARSPACH</t>
  </si>
  <si>
    <t>BIEDERTHAL</t>
  </si>
  <si>
    <t>NAMBSHEIM</t>
  </si>
  <si>
    <t>HUNDSBACH</t>
  </si>
  <si>
    <t>RANSPACH-LE-BAS</t>
  </si>
  <si>
    <t>WETTOLSHEIM</t>
  </si>
  <si>
    <t>ALTKIRCH</t>
  </si>
  <si>
    <t>ZIMMERBACH</t>
  </si>
  <si>
    <t>RIMBACH-PRES-MASEVAUX</t>
  </si>
  <si>
    <t>BLOTZHEIM</t>
  </si>
  <si>
    <t>WINKEL</t>
  </si>
  <si>
    <t>WESTHALTEN</t>
  </si>
  <si>
    <t>MICHELBACH</t>
  </si>
  <si>
    <t>WASSERBOURG</t>
  </si>
  <si>
    <t>NEUF-BRISACH</t>
  </si>
  <si>
    <t>MOOSCH</t>
  </si>
  <si>
    <t>MOERNACH</t>
  </si>
  <si>
    <t>FULLEREN</t>
  </si>
  <si>
    <t>ROUFFACH</t>
  </si>
  <si>
    <t>BANTZENHEIM</t>
  </si>
  <si>
    <t>MAGSTATT-LE-HAUT</t>
  </si>
  <si>
    <t>PFETTERHOUSE</t>
  </si>
  <si>
    <t>ZELLENBERG</t>
  </si>
  <si>
    <t>MONTREUX-VIEUX</t>
  </si>
  <si>
    <t>HEIMSBRUNN</t>
  </si>
  <si>
    <t>LEIMBACH</t>
  </si>
  <si>
    <t>ILLHAEUSERN</t>
  </si>
  <si>
    <t>NIFFER</t>
  </si>
  <si>
    <t>SCHLIERBACH</t>
  </si>
  <si>
    <t>JUNGHOLTZ</t>
  </si>
  <si>
    <t>ZILLISHEIM</t>
  </si>
  <si>
    <t>SPECHBACH-LE-HAUT</t>
  </si>
  <si>
    <t>REININGUE</t>
  </si>
  <si>
    <t>KNOERINGUE</t>
  </si>
  <si>
    <t>ANDOLSHEIM</t>
  </si>
  <si>
    <t>RIQUEWIHR</t>
  </si>
  <si>
    <t>KAPPELEN</t>
  </si>
  <si>
    <t>SPECHBACH-LE-BAS</t>
  </si>
  <si>
    <t>URBES</t>
  </si>
  <si>
    <t>GOMMERSDORF</t>
  </si>
  <si>
    <t>ASPACH-LE-HAUT</t>
  </si>
  <si>
    <t>BETTENDORF</t>
  </si>
  <si>
    <t>BUETHWILLER</t>
  </si>
  <si>
    <t>VILLAGE-NEUF</t>
  </si>
  <si>
    <t>THANNENKIRCH</t>
  </si>
  <si>
    <t>BENDORF</t>
  </si>
  <si>
    <t>LAUTENBACH</t>
  </si>
  <si>
    <t>LUTTER</t>
  </si>
  <si>
    <t>ELBACH</t>
  </si>
  <si>
    <t>SOULTZMATT</t>
  </si>
  <si>
    <t>RETZWILLER</t>
  </si>
  <si>
    <t>LUCELLE</t>
  </si>
  <si>
    <t>OBERBRUCK</t>
  </si>
  <si>
    <t>BERRWILLER</t>
  </si>
  <si>
    <t>VIEUX-FERRETTE</t>
  </si>
  <si>
    <t>SONDERNACH</t>
  </si>
  <si>
    <t>MANSPACH</t>
  </si>
  <si>
    <t>SONDERSDORF</t>
  </si>
  <si>
    <t>BUSCHWILLER</t>
  </si>
  <si>
    <t>OSTHEIM</t>
  </si>
  <si>
    <t>LIGSDORF</t>
  </si>
  <si>
    <t>NIEDERMORSCHWIHR</t>
  </si>
  <si>
    <t>GOLDBACH-ALTENBACH</t>
  </si>
  <si>
    <t>BLODELSHEIM</t>
  </si>
  <si>
    <t>HENFLINGEN</t>
  </si>
  <si>
    <t>SUNDHOFFEN</t>
  </si>
  <si>
    <t>BITSCHWILLER-LES-THANN</t>
  </si>
  <si>
    <t>LOGELHEIM</t>
  </si>
  <si>
    <t>HEIWILLER</t>
  </si>
  <si>
    <t>AUBURE</t>
  </si>
  <si>
    <t>MUNWILLER</t>
  </si>
  <si>
    <t>BOLLWILLER</t>
  </si>
  <si>
    <t>RUSTENHART</t>
  </si>
  <si>
    <t>BERGHEIM</t>
  </si>
  <si>
    <t>HAUSGAUEN</t>
  </si>
  <si>
    <t>KINGERSHEIM</t>
  </si>
  <si>
    <t>BILTZHEIM</t>
  </si>
  <si>
    <t>EGLINGEN</t>
  </si>
  <si>
    <t>BOURBACH-LE-BAS</t>
  </si>
  <si>
    <t>ROSENAU</t>
  </si>
  <si>
    <t>HELFRANTZKIRCH</t>
  </si>
  <si>
    <t>HIRTZBACH</t>
  </si>
  <si>
    <t>OSENBACH</t>
  </si>
  <si>
    <t>WILLER</t>
  </si>
  <si>
    <t>FELDBACH</t>
  </si>
  <si>
    <t>KOESTLACH</t>
  </si>
  <si>
    <t>MORTZWILLER</t>
  </si>
  <si>
    <t>SAINT-ULRICH</t>
  </si>
  <si>
    <t>MUNCHHOUSE</t>
  </si>
  <si>
    <t>BARTENHEIM</t>
  </si>
  <si>
    <t>BOURBACH-LE-HAUT</t>
  </si>
  <si>
    <t>STEINBRUNN-LE-BAS</t>
  </si>
  <si>
    <t>HESINGUE</t>
  </si>
  <si>
    <t>DIEFMATTEN</t>
  </si>
  <si>
    <t>ALTENACH</t>
  </si>
  <si>
    <t>RUELISHEIM</t>
  </si>
  <si>
    <t>TAGOLSHEIM</t>
  </si>
  <si>
    <t>WOLSCHWILLER</t>
  </si>
  <si>
    <t>HUSSEREN-WESSERLING</t>
  </si>
  <si>
    <t>BREITENBACH-HAUT-RHIN</t>
  </si>
  <si>
    <t>SOULTZEREN</t>
  </si>
  <si>
    <t>TURCKHEIM</t>
  </si>
  <si>
    <t>BALSCHWILLER</t>
  </si>
  <si>
    <t>BIESHEIM</t>
  </si>
  <si>
    <t>SICKERT</t>
  </si>
  <si>
    <t>BATTENHEIM</t>
  </si>
  <si>
    <t>FORTSCHWIHR</t>
  </si>
  <si>
    <t>GEISWASSER</t>
  </si>
  <si>
    <t>WINTZENHEIM</t>
  </si>
  <si>
    <t>ILLZACH</t>
  </si>
  <si>
    <t>INGERSHEIM</t>
  </si>
  <si>
    <t>MICHELBACH-LE-HAUT</t>
  </si>
  <si>
    <t>GUNDOLSHEIM</t>
  </si>
  <si>
    <t>LIEBENSWILLER</t>
  </si>
  <si>
    <t>CHAVANNES-SUR-L'ETANG</t>
  </si>
  <si>
    <t>RIESPACH</t>
  </si>
  <si>
    <t>HAGENTHAL-LE-HAUT</t>
  </si>
  <si>
    <t>FERRETTE</t>
  </si>
  <si>
    <t>OBERDORF</t>
  </si>
  <si>
    <t>RIEDWIHR</t>
  </si>
  <si>
    <t>DIDENHEIM</t>
  </si>
  <si>
    <t>WITTENHEIM</t>
  </si>
  <si>
    <t>STAFFELFELDEN</t>
  </si>
  <si>
    <t>MORSCHWILLER-LE-BAS</t>
  </si>
  <si>
    <t>SAINT-COSME</t>
  </si>
  <si>
    <t>ETEIMBES</t>
  </si>
  <si>
    <t>SAINT-AMARIN</t>
  </si>
  <si>
    <t>HERRLISHEIM-PRES-COLMAR</t>
  </si>
  <si>
    <t>CHALAMPE</t>
  </si>
  <si>
    <t>KIFFIS</t>
  </si>
  <si>
    <t>FELLERING</t>
  </si>
  <si>
    <t>TRAUBACH-LE-HAUT</t>
  </si>
  <si>
    <t>STRUETH</t>
  </si>
  <si>
    <t>LANDSER</t>
  </si>
  <si>
    <t>ATTENSCHWILLER</t>
  </si>
  <si>
    <t>BALLERSDORF</t>
  </si>
  <si>
    <t>STERNENBERG</t>
  </si>
  <si>
    <t>WILLER-SUR-THUR</t>
  </si>
  <si>
    <t>JEBSHEIM</t>
  </si>
  <si>
    <t>SAINTE-MARIE-AUX-MINES</t>
  </si>
  <si>
    <t>HETTENSCHLAG</t>
  </si>
  <si>
    <t>STEINBACH</t>
  </si>
  <si>
    <t>RANSPACH</t>
  </si>
  <si>
    <t>LAPOUTROIE</t>
  </si>
  <si>
    <t>TAGSDORF</t>
  </si>
  <si>
    <t>WILDENSTEIN</t>
  </si>
  <si>
    <t>ISSENHEIM</t>
  </si>
  <si>
    <t>ESCHENTZWILLER</t>
  </si>
  <si>
    <t>WAHLBACH</t>
  </si>
  <si>
    <t>VIEUX-THANN</t>
  </si>
  <si>
    <t>SCHWEIGHOUSE-THANN</t>
  </si>
  <si>
    <t>HEGENHEIM</t>
  </si>
  <si>
    <t>WITTERSDORF</t>
  </si>
  <si>
    <t>HUSSEREN-LES-CHATEAUX</t>
  </si>
  <si>
    <t>BRETTEN</t>
  </si>
  <si>
    <t>SIGOLSHEIM</t>
  </si>
  <si>
    <t>HINDLINGEN</t>
  </si>
  <si>
    <t>VALDIEU-LUTRAN</t>
  </si>
  <si>
    <t>LE BONHOMME</t>
  </si>
  <si>
    <t>STETTEN</t>
  </si>
  <si>
    <t>TRAUBACH-LE-BAS</t>
  </si>
  <si>
    <t>RANSPACH-LE-HAUT</t>
  </si>
  <si>
    <t>OLTINGUE</t>
  </si>
  <si>
    <t>ZAESSINGUE</t>
  </si>
  <si>
    <t>WOLFGANTZEN</t>
  </si>
  <si>
    <t>DURLINSDORF</t>
  </si>
  <si>
    <t>HOUSSEN</t>
  </si>
  <si>
    <t>OBERENTZEN</t>
  </si>
  <si>
    <t>GRUSSENHEIM</t>
  </si>
  <si>
    <t>NIEDERHERGHEIM</t>
  </si>
  <si>
    <t>JETTINGEN</t>
  </si>
  <si>
    <t>ARTZENHEIM</t>
  </si>
  <si>
    <t>OBERLARG</t>
  </si>
  <si>
    <t>WALDIGHOFEN</t>
  </si>
  <si>
    <t>SOULTZBACH-LES-BAINS</t>
  </si>
  <si>
    <t>HATTSTATT</t>
  </si>
  <si>
    <t>HOLTZWIHR</t>
  </si>
  <si>
    <t>ORSCHWIHR</t>
  </si>
  <si>
    <t>WALHEIM</t>
  </si>
  <si>
    <t>APPENWIHR</t>
  </si>
  <si>
    <t>WATTWILLER</t>
  </si>
  <si>
    <t>UFFHOLTZ</t>
  </si>
  <si>
    <t>WOLFERSDORF</t>
  </si>
  <si>
    <t>URSCHENHEIM</t>
  </si>
  <si>
    <t>HUNAWIHR</t>
  </si>
  <si>
    <t>KATZENTHAL</t>
  </si>
  <si>
    <t>RAEDERSDORF</t>
  </si>
  <si>
    <t>MERXHEIM</t>
  </si>
  <si>
    <t>KAYSERSBERG</t>
  </si>
  <si>
    <t>MAGSTATT-LE-BAS</t>
  </si>
  <si>
    <t>FLAXLANDEN</t>
  </si>
  <si>
    <t>HEIDWILLER</t>
  </si>
  <si>
    <t>SOPPE-LE-HAUT</t>
  </si>
  <si>
    <t>STEINBRUNN-LE-HAUT</t>
  </si>
  <si>
    <t>WENTZWILLER</t>
  </si>
  <si>
    <t>SAINTE-CROIX-AUX-MINES</t>
  </si>
  <si>
    <t>LUTTENBACH-PRES-MUNSTER</t>
  </si>
  <si>
    <t>SEWEN</t>
  </si>
  <si>
    <t>RODERN</t>
  </si>
  <si>
    <t>SOPPE-LE-BAS</t>
  </si>
  <si>
    <t>HAGENTHAL-LE-BAS</t>
  </si>
  <si>
    <t>DURRENENTZEN</t>
  </si>
  <si>
    <t>BALTZENHEIM</t>
  </si>
  <si>
    <t>ALGOLSHEIM</t>
  </si>
  <si>
    <t>FOLGENSBOURG</t>
  </si>
  <si>
    <t>AMMERSCHWIHR</t>
  </si>
  <si>
    <t>MUHLBACH-SUR-MUNSTER</t>
  </si>
  <si>
    <t>MITZACH</t>
  </si>
  <si>
    <t>MOLLAU</t>
  </si>
  <si>
    <t>THANN</t>
  </si>
  <si>
    <t>ZIMMERSHEIM</t>
  </si>
  <si>
    <t>MITTELWIHR</t>
  </si>
  <si>
    <t>DURMENACH</t>
  </si>
  <si>
    <t>RORSCHWIHR</t>
  </si>
  <si>
    <t>BISEL</t>
  </si>
  <si>
    <t>SIERENTZ</t>
  </si>
  <si>
    <t>VOEGTLINSHOFFEN</t>
  </si>
  <si>
    <t>UEBERSTRASS</t>
  </si>
  <si>
    <t>MITTLACH</t>
  </si>
  <si>
    <t>METZERAL</t>
  </si>
  <si>
    <t>DESSENHEIM</t>
  </si>
  <si>
    <t>MEYENHEIM</t>
  </si>
  <si>
    <t>HUNINGUE</t>
  </si>
  <si>
    <t>REGUISHEIM</t>
  </si>
  <si>
    <t>KIRCHBERG</t>
  </si>
  <si>
    <t>RUMERSHEIM-LE-HAUT</t>
  </si>
  <si>
    <t>WALBACH</t>
  </si>
  <si>
    <t>RANTZWILLER</t>
  </si>
  <si>
    <t>OBERMORSCHWIHR</t>
  </si>
  <si>
    <t>GILDWILLER</t>
  </si>
  <si>
    <t>VOGELGRUN</t>
  </si>
  <si>
    <t>SEPPOIS-LE-BAS</t>
  </si>
  <si>
    <t>BEBLENHEIM</t>
  </si>
  <si>
    <t>ENSISHEIM</t>
  </si>
  <si>
    <t>PFAFFENHEIM</t>
  </si>
  <si>
    <t>MALMERSPACH</t>
  </si>
  <si>
    <t>GEISHOUSE</t>
  </si>
  <si>
    <t>HECKEN</t>
  </si>
  <si>
    <t>LAUTENBACHZELL</t>
  </si>
  <si>
    <t>LIEBSDORF</t>
  </si>
  <si>
    <t>WIHR-AU-VAL</t>
  </si>
  <si>
    <t>BURNHAUPT-LE-BAS</t>
  </si>
  <si>
    <t>UNGERSHEIM</t>
  </si>
  <si>
    <t>OBERHERGHEIM</t>
  </si>
  <si>
    <t>SOULTZ-HAUT-RHIN</t>
  </si>
  <si>
    <t>ORBEY</t>
  </si>
  <si>
    <t>NIEDERBRUCK</t>
  </si>
  <si>
    <t>BISCHWIHR</t>
  </si>
  <si>
    <t>PETIT-LANDAU</t>
  </si>
  <si>
    <t>SAINTE-CROIX-EN-PLAINE</t>
  </si>
  <si>
    <t>BETTLACH</t>
  </si>
  <si>
    <t>WECKOLSHEIM</t>
  </si>
  <si>
    <t>OTTMARSHEIM</t>
  </si>
  <si>
    <t>OBERSAASHEIM</t>
  </si>
  <si>
    <t>RODEREN</t>
  </si>
  <si>
    <t>GUNSBACH</t>
  </si>
  <si>
    <t>GUEMAR</t>
  </si>
  <si>
    <t>RIMBACHZELL</t>
  </si>
  <si>
    <t>RIMBACH-PRES-GUEBWILLER</t>
  </si>
  <si>
    <t>FALKWILLER</t>
  </si>
  <si>
    <t>MERTZEN</t>
  </si>
  <si>
    <t>RIEDISHEIM</t>
  </si>
  <si>
    <t>HEIMERSDORF</t>
  </si>
  <si>
    <t>HIRTZFELDEN</t>
  </si>
  <si>
    <t>FRANKEN</t>
  </si>
  <si>
    <t>FESSENHEIM</t>
  </si>
  <si>
    <t>STORCKENSOHN</t>
  </si>
  <si>
    <t>MASEVAUX</t>
  </si>
  <si>
    <t>EMLINGEN</t>
  </si>
  <si>
    <t>FROENINGEN</t>
  </si>
  <si>
    <t>NEUWILLER</t>
  </si>
  <si>
    <t>BERNWILLER</t>
  </si>
  <si>
    <t>LIEPVRE</t>
  </si>
  <si>
    <t>LAUW</t>
  </si>
  <si>
    <t>DOLLEREN</t>
  </si>
  <si>
    <t>VOLGELSHEIM</t>
  </si>
  <si>
    <t>ROPPENTZWILLER</t>
  </si>
  <si>
    <t>HORBOURG-WIHR</t>
  </si>
  <si>
    <t>LEYMEN</t>
  </si>
  <si>
    <t>LABAROCHE</t>
  </si>
  <si>
    <t>BELLEMAGNY</t>
  </si>
  <si>
    <t>GRIESBACH-AU-VAL</t>
  </si>
  <si>
    <t>BRUNSTATT</t>
  </si>
  <si>
    <t>ESCHBACH-AU-VAL</t>
  </si>
  <si>
    <t>BRUEBACH</t>
  </si>
  <si>
    <t>HEITEREN</t>
  </si>
  <si>
    <t>UFFHEIM</t>
  </si>
  <si>
    <t>BERGHOLTZZELL</t>
  </si>
  <si>
    <t>GEISPITZEN</t>
  </si>
  <si>
    <t>WUENHEIM</t>
  </si>
  <si>
    <t>PFASTATT</t>
  </si>
  <si>
    <t>SAUSHEIM</t>
  </si>
  <si>
    <t>LARGITZEN</t>
  </si>
  <si>
    <t>LUEMSCHWILLER</t>
  </si>
  <si>
    <t>KOETZINGUE</t>
  </si>
  <si>
    <t>GALFINGUE</t>
  </si>
  <si>
    <t>MICHELBACH-LE-BAS</t>
  </si>
  <si>
    <t>STOSSWIHR</t>
  </si>
  <si>
    <t>KUNHEIM</t>
  </si>
  <si>
    <t>OBERMORSCHWILLER</t>
  </si>
  <si>
    <t>BENNWIHR</t>
  </si>
  <si>
    <t>FELDKIRCH</t>
  </si>
  <si>
    <t>GUEVENATTEN</t>
  </si>
  <si>
    <t>GRENTZINGEN</t>
  </si>
  <si>
    <t>BALGAU</t>
  </si>
  <si>
    <t>WERENTZHOUSE</t>
  </si>
  <si>
    <t>NIEDERENTZEN</t>
  </si>
  <si>
    <t>BRECHAUMONT</t>
  </si>
  <si>
    <t>RICHWILLER</t>
  </si>
  <si>
    <t>MONTREUX-JEUNE</t>
  </si>
  <si>
    <t>RAMMERSMATT</t>
  </si>
  <si>
    <t>ODEREN</t>
  </si>
  <si>
    <t>RIXHEIM</t>
  </si>
  <si>
    <t>BURNHAUPT-LE-HAUT</t>
  </si>
  <si>
    <t>AMMERZWILLER</t>
  </si>
  <si>
    <t>BERENTZWILLER</t>
  </si>
  <si>
    <t>SCHWOBEN</t>
  </si>
  <si>
    <t>HARTMANNSWILLER</t>
  </si>
  <si>
    <t>PULVERSHEIM</t>
  </si>
  <si>
    <t>LINTHAL</t>
  </si>
  <si>
    <t>WICKERSCHWIHR</t>
  </si>
  <si>
    <t>LUTTERBACH</t>
  </si>
  <si>
    <t>SENTHEIM</t>
  </si>
  <si>
    <t>HAGENBACH</t>
  </si>
  <si>
    <t>HOHROD</t>
  </si>
  <si>
    <t>BALDERSHEIM</t>
  </si>
  <si>
    <t>EGUISHEIM</t>
  </si>
  <si>
    <t>MURBACH</t>
  </si>
  <si>
    <t>GUEBWILLER</t>
  </si>
  <si>
    <t>ROGGENHOUSE</t>
  </si>
  <si>
    <t>MUNTZENHEIM</t>
  </si>
  <si>
    <t>BRINCKHEIM</t>
  </si>
  <si>
    <t>BERGHOLTZ</t>
  </si>
  <si>
    <t>WEGSCHEID</t>
  </si>
  <si>
    <t>WIDENSOLEN</t>
  </si>
  <si>
    <t>SEPPOIS-LE-HAUT</t>
  </si>
  <si>
    <t>MOOSLARGUE</t>
  </si>
  <si>
    <t>FISLIS</t>
  </si>
  <si>
    <t>ROMBACH-LE-FRANC</t>
  </si>
  <si>
    <t>FRELAND</t>
  </si>
  <si>
    <t>MULHOUSE</t>
  </si>
  <si>
    <t>WALTENHEIM</t>
  </si>
  <si>
    <t>KRUTH</t>
  </si>
  <si>
    <t>KIENTZHEIM</t>
  </si>
  <si>
    <t>OULLINS</t>
  </si>
  <si>
    <t>SAINT-MAURICE-SUR-DARGOIRE</t>
  </si>
  <si>
    <t>GREZIEU-LA-VARENNE</t>
  </si>
  <si>
    <t>THEL</t>
  </si>
  <si>
    <t>MARDORE</t>
  </si>
  <si>
    <t>CAILLOUX-SUR-FONTAINES</t>
  </si>
  <si>
    <t>SAINT-JEAN-D'ARDIERES</t>
  </si>
  <si>
    <t>SAINT-CLEMENT-SUR-VALSONNE</t>
  </si>
  <si>
    <t>SATHONAY-VILLAGE</t>
  </si>
  <si>
    <t>ALBIGNY-SUR-SAONE</t>
  </si>
  <si>
    <t>SOUCIEU-EN-JARREST</t>
  </si>
  <si>
    <t>MARCILLY-D'AZERGUES</t>
  </si>
  <si>
    <t>NEUVILLE-SUR-SAONE</t>
  </si>
  <si>
    <t>EVEUX</t>
  </si>
  <si>
    <t>ARNAS</t>
  </si>
  <si>
    <t>THIZY</t>
  </si>
  <si>
    <t>SAINT-DIDIER-SOUS-RIVERIE</t>
  </si>
  <si>
    <t>AFFOUX</t>
  </si>
  <si>
    <t>CONDRIEU</t>
  </si>
  <si>
    <t>LES OLMES</t>
  </si>
  <si>
    <t>CHEVINAY</t>
  </si>
  <si>
    <t>SOUZY</t>
  </si>
  <si>
    <t>SAINT-APPOLINAIRE</t>
  </si>
  <si>
    <t>COLLONGES-AU-MONT-D'OR</t>
  </si>
  <si>
    <t>LISSIEU</t>
  </si>
  <si>
    <t>VENISSIEUX</t>
  </si>
  <si>
    <t>COURS-LA-VILLE</t>
  </si>
  <si>
    <t>SAINT-MARTIN-EN-HAUT</t>
  </si>
  <si>
    <t>PROPIERES</t>
  </si>
  <si>
    <t>CHARBONNIERES-LES-BAINS</t>
  </si>
  <si>
    <t>SAINT-PIERRE-LA-PALUD</t>
  </si>
  <si>
    <t>SAINTE-CONSORCE</t>
  </si>
  <si>
    <t>LES HALLES</t>
  </si>
  <si>
    <t>SAINT-ETIENNE-LA-VARENNE</t>
  </si>
  <si>
    <t>JONAGE</t>
  </si>
  <si>
    <t>VILLEFRANCHE-SUR-SAONE</t>
  </si>
  <si>
    <t>TASSIN-LA-DEMI-LUNE</t>
  </si>
  <si>
    <t>SAINT-JEAN-LA-BUSSIERE</t>
  </si>
  <si>
    <t>AZOLETTE</t>
  </si>
  <si>
    <t>LUCENAY</t>
  </si>
  <si>
    <t>PUSIGNAN</t>
  </si>
  <si>
    <t>CHAMPAGNE-AU-MONT-D'OR</t>
  </si>
  <si>
    <t>SAINT-IGNY-DE-VERS</t>
  </si>
  <si>
    <t>MONTROTTIER</t>
  </si>
  <si>
    <t>MIONS</t>
  </si>
  <si>
    <t>CHAMBOST-LONGESSAIGNE</t>
  </si>
  <si>
    <t>LES ARDILLATS</t>
  </si>
  <si>
    <t>BIBOST</t>
  </si>
  <si>
    <t>VILLE-SUR-JARNIOUX</t>
  </si>
  <si>
    <t>COLOMBIER-SAUGNIEU</t>
  </si>
  <si>
    <t>SAINT-FORGEUX</t>
  </si>
  <si>
    <t>LANTIGNIE</t>
  </si>
  <si>
    <t>SAINT-NIZIER-D'AZERGUES</t>
  </si>
  <si>
    <t>LES HAIES</t>
  </si>
  <si>
    <t>RONTALON</t>
  </si>
  <si>
    <t>CORBAS</t>
  </si>
  <si>
    <t>SAINT-PIERRE-DE-CHANDIEU</t>
  </si>
  <si>
    <t>GLEIZE</t>
  </si>
  <si>
    <t>CALUIRE-ET-CUIRE</t>
  </si>
  <si>
    <t>CERCIE</t>
  </si>
  <si>
    <t>BRULLIOLES</t>
  </si>
  <si>
    <t>VALSONNE</t>
  </si>
  <si>
    <t>LA CHAPELLE-DE-MARDORE</t>
  </si>
  <si>
    <t>TRADES</t>
  </si>
  <si>
    <t>SAINT-MAMERT</t>
  </si>
  <si>
    <t>OUROUX</t>
  </si>
  <si>
    <t>BOURG-DE-THIZY</t>
  </si>
  <si>
    <t>VAUGNERAY</t>
  </si>
  <si>
    <t>JARNIOUX</t>
  </si>
  <si>
    <t>IRIGNY</t>
  </si>
  <si>
    <t>JOUX</t>
  </si>
  <si>
    <t>CHAPONOST</t>
  </si>
  <si>
    <t>DAREIZE</t>
  </si>
  <si>
    <t>SAINT-GEORGES-DE-RENEINS</t>
  </si>
  <si>
    <t>LENTILLY</t>
  </si>
  <si>
    <t>COURZIEU</t>
  </si>
  <si>
    <t>SAINT-FONS</t>
  </si>
  <si>
    <t>TOUSSIEU</t>
  </si>
  <si>
    <t>AVENAS</t>
  </si>
  <si>
    <t>CHAPONNAY</t>
  </si>
  <si>
    <t>SAINTE-PAULE</t>
  </si>
  <si>
    <t>LIERGUES</t>
  </si>
  <si>
    <t>LANCIE</t>
  </si>
  <si>
    <t>SAINT-GENIS-LAVAL</t>
  </si>
  <si>
    <t>RIVOLET</t>
  </si>
  <si>
    <t>AMPLEPUIS</t>
  </si>
  <si>
    <t>SAINT-SYMPHORIEN-SUR-COISE</t>
  </si>
  <si>
    <t>LES SAUVAGES</t>
  </si>
  <si>
    <t>LE PERREON</t>
  </si>
  <si>
    <t>SAINT-GENIS-LES-OLLIERES</t>
  </si>
  <si>
    <t>SAINT-SYMPHORIEN-D'OZON</t>
  </si>
  <si>
    <t>HAUTE-RIVOIRE</t>
  </si>
  <si>
    <t>NUELLES</t>
  </si>
  <si>
    <t>FONTAINES-SAINT-MARTIN</t>
  </si>
  <si>
    <t>LYON</t>
  </si>
  <si>
    <t>SAINT-LAURENT-D'OINGT</t>
  </si>
  <si>
    <t>OINGT</t>
  </si>
  <si>
    <t>CHAZAY-D'AZERGUES</t>
  </si>
  <si>
    <t>POULE-LES-ECHARMEAUX</t>
  </si>
  <si>
    <t>CHARENTAY</t>
  </si>
  <si>
    <t>LETRA</t>
  </si>
  <si>
    <t>FRONTENAS</t>
  </si>
  <si>
    <t>BRINDAS</t>
  </si>
  <si>
    <t>LEGNY</t>
  </si>
  <si>
    <t>CLAVEISOLLES</t>
  </si>
  <si>
    <t>SIMANDRES</t>
  </si>
  <si>
    <t>SAINT-ANDEOL-LE-CHATEAU</t>
  </si>
  <si>
    <t>SAINT-CYR-SUR-LE-RHONE</t>
  </si>
  <si>
    <t>GENAS</t>
  </si>
  <si>
    <t>VAULX-EN-VELIN</t>
  </si>
  <si>
    <t>POMEYS</t>
  </si>
  <si>
    <t>RIVERIE</t>
  </si>
  <si>
    <t>TAPONAS</t>
  </si>
  <si>
    <t>LIMAS</t>
  </si>
  <si>
    <t>SAINT-JEAN-DE-TOUSLAS</t>
  </si>
  <si>
    <t>SAINT-BONNET-DES-BRUYERES</t>
  </si>
  <si>
    <t>CIVRIEUX-D'AZERGUES</t>
  </si>
  <si>
    <t>SAINT-LAURENT-DE-CHAMOUSSET</t>
  </si>
  <si>
    <t>COMMUNAY</t>
  </si>
  <si>
    <t>SAINT-LAURENT-DE-VAUX</t>
  </si>
  <si>
    <t>THURINS</t>
  </si>
  <si>
    <t>COUZON-AU-MONT-D'OR</t>
  </si>
  <si>
    <t>PONT-TRAMBOUZE</t>
  </si>
  <si>
    <t>CHASSIEU</t>
  </si>
  <si>
    <t>MONTMELAS-SAINT-SORLIN</t>
  </si>
  <si>
    <t>LOZANNE</t>
  </si>
  <si>
    <t>MEAUX-LA-MONTAGNE</t>
  </si>
  <si>
    <t>SAINT-CYR-LE-CHATOUX</t>
  </si>
  <si>
    <t>SAINT-CLEMENT-DE-VERS</t>
  </si>
  <si>
    <t>SAINT-MARCEL-L'ECLAIRE</t>
  </si>
  <si>
    <t>BLACE</t>
  </si>
  <si>
    <t>CURIS-AU-MONT-D'OR</t>
  </si>
  <si>
    <t>LIMONEST</t>
  </si>
  <si>
    <t>GRANDRIS</t>
  </si>
  <si>
    <t>CRAPONNE</t>
  </si>
  <si>
    <t>POLLIONNAY</t>
  </si>
  <si>
    <t>RANCHAL</t>
  </si>
  <si>
    <t>SAINT-BONNET-DE-MURE</t>
  </si>
  <si>
    <t>AMBERIEUX</t>
  </si>
  <si>
    <t>LAMURE-SUR-AZERGUES</t>
  </si>
  <si>
    <t>VILLEURBANNE</t>
  </si>
  <si>
    <t>FLEURIEU-SUR-SAONE</t>
  </si>
  <si>
    <t>PIERRE-BENITE</t>
  </si>
  <si>
    <t>FONTAINES-SUR-SAONE</t>
  </si>
  <si>
    <t>VILLIE-MORGON</t>
  </si>
  <si>
    <t>ALIX</t>
  </si>
  <si>
    <t>VAUXRENARD</t>
  </si>
  <si>
    <t>SOURCIEUX-LES-MINES</t>
  </si>
  <si>
    <t>LA TOUR-DE-SALVAGNY</t>
  </si>
  <si>
    <t>MONTANAY</t>
  </si>
  <si>
    <t>SAINT-BONNET-LE-TRONCY</t>
  </si>
  <si>
    <t>DENICE</t>
  </si>
  <si>
    <t>SAINT-SORLIN</t>
  </si>
  <si>
    <t>MESSIMY</t>
  </si>
  <si>
    <t>VOURLES</t>
  </si>
  <si>
    <t>SAINT-JUST-D'AVRAY</t>
  </si>
  <si>
    <t>SAINT-GENIS-L'ARGENTIERE</t>
  </si>
  <si>
    <t>BRIGNAIS</t>
  </si>
  <si>
    <t>SAINT-ETIENNE-DES-OULLIERES</t>
  </si>
  <si>
    <t>SAINT-ROMAIN-EN-GAL</t>
  </si>
  <si>
    <t>ORLIENAS</t>
  </si>
  <si>
    <t>LACENAS</t>
  </si>
  <si>
    <t>MORANCE</t>
  </si>
  <si>
    <t>JULIENAS</t>
  </si>
  <si>
    <t>DUERNE</t>
  </si>
  <si>
    <t>MARCHAMPT</t>
  </si>
  <si>
    <t>TALUYERS</t>
  </si>
  <si>
    <t>JULLIE</t>
  </si>
  <si>
    <t>MARNAND</t>
  </si>
  <si>
    <t>THEIZE</t>
  </si>
  <si>
    <t>LONGESSAIGNE</t>
  </si>
  <si>
    <t>SATHONAY-CAMP</t>
  </si>
  <si>
    <t>POLEYMIEUX-AU-MONT-D'OR</t>
  </si>
  <si>
    <t>JONS</t>
  </si>
  <si>
    <t>SAINT-ROMAIN-AU-MONT-D'OR</t>
  </si>
  <si>
    <t>SAINT-ROMAIN-EN-GIER</t>
  </si>
  <si>
    <t>QUINCIEUX</t>
  </si>
  <si>
    <t>CENVES</t>
  </si>
  <si>
    <t>MEYZIEU</t>
  </si>
  <si>
    <t>L'ARBRESLE</t>
  </si>
  <si>
    <t>REGNIE-DURETTE</t>
  </si>
  <si>
    <t>MARCY-L'ETOILE</t>
  </si>
  <si>
    <t>LACHASSAGNE</t>
  </si>
  <si>
    <t>FLEURIE</t>
  </si>
  <si>
    <t>ECHALAS</t>
  </si>
  <si>
    <t>SAINT-VINCENT-DE-REINS</t>
  </si>
  <si>
    <t>VAUX-EN-BEAUJOLAIS</t>
  </si>
  <si>
    <t>ODENAS</t>
  </si>
  <si>
    <t>CHAMBOST-ALLIERES</t>
  </si>
  <si>
    <t>CHENAS</t>
  </si>
  <si>
    <t>SAINT-CYR-AU-MONT-D'OR</t>
  </si>
  <si>
    <t>CHAMELET</t>
  </si>
  <si>
    <t>BESSENAY</t>
  </si>
  <si>
    <t>RONNO</t>
  </si>
  <si>
    <t>SAINT-LAGER</t>
  </si>
  <si>
    <t>ANSE</t>
  </si>
  <si>
    <t>BRON</t>
  </si>
  <si>
    <t>RILLIEUX-LA-PAPE</t>
  </si>
  <si>
    <t>LA MULATIERE</t>
  </si>
  <si>
    <t>LARAJASSE</t>
  </si>
  <si>
    <t>BRUSSIEU</t>
  </si>
  <si>
    <t>ECULLY</t>
  </si>
  <si>
    <t>CHAUSSAN</t>
  </si>
  <si>
    <t>SAINT-ROMAIN-DE-POPEY</t>
  </si>
  <si>
    <t>GREZIEU-LE-MARCHE</t>
  </si>
  <si>
    <t>LA CHAPELLE-SUR-COISE</t>
  </si>
  <si>
    <t>SEREZIN-DU-RHONE</t>
  </si>
  <si>
    <t>POUILLY-LE-MONIAL</t>
  </si>
  <si>
    <t>TERNAND</t>
  </si>
  <si>
    <t>SAIN-BEL</t>
  </si>
  <si>
    <t>EMERINGES</t>
  </si>
  <si>
    <t>DIEME</t>
  </si>
  <si>
    <t>PONTCHARRA-SUR-TURDINE</t>
  </si>
  <si>
    <t>LES CHERES</t>
  </si>
  <si>
    <t>DECINES-CHARPIEU</t>
  </si>
  <si>
    <t>SOLAIZE</t>
  </si>
  <si>
    <t>SAINT-DIDIER-SUR-BEAUJEU</t>
  </si>
  <si>
    <t>SAINT-LAURENT-D'AGNY</t>
  </si>
  <si>
    <t>SAINT-LAURENT-DE-MURE</t>
  </si>
  <si>
    <t>YZERON</t>
  </si>
  <si>
    <t>VERNAISON</t>
  </si>
  <si>
    <t>SAINTE-FOY-L'ARGENTIERE</t>
  </si>
  <si>
    <t>DARDILLY</t>
  </si>
  <si>
    <t>SAINT-JULIEN-SUR-BIBOST</t>
  </si>
  <si>
    <t>SAINT-DIDIER-AU-MONT-D'OR</t>
  </si>
  <si>
    <t>CUBLIZE</t>
  </si>
  <si>
    <t>COISE</t>
  </si>
  <si>
    <t>BELMONT-D'AZERGUES</t>
  </si>
  <si>
    <t>LONGES</t>
  </si>
  <si>
    <t>LOIRE-SUR-RHONE</t>
  </si>
  <si>
    <t>AMPUIS</t>
  </si>
  <si>
    <t>CHIROUBLES</t>
  </si>
  <si>
    <t>SAINT-JACQUES-DES-ARRETS</t>
  </si>
  <si>
    <t>FLEURIEUX-SUR-L'ARBRESLE</t>
  </si>
  <si>
    <t>MOIRE</t>
  </si>
  <si>
    <t>SAINT-ANDRE-LA-COTE</t>
  </si>
  <si>
    <t>FEYZIN</t>
  </si>
  <si>
    <t>VERNAY</t>
  </si>
  <si>
    <t>QUINCIE-EN-BEAUJOLAIS</t>
  </si>
  <si>
    <t>SALLES-ARBUISSONNAS-EN-BEAUJOLAIS</t>
  </si>
  <si>
    <t>MONSOLS</t>
  </si>
  <si>
    <t>SAINT-GERMAIN-AU-MONT-D'OR</t>
  </si>
  <si>
    <t>CORCELLES-EN-BEAUJOLAIS</t>
  </si>
  <si>
    <t>TARARE</t>
  </si>
  <si>
    <t>MORNANT</t>
  </si>
  <si>
    <t>DRACE</t>
  </si>
  <si>
    <t>CHESSY</t>
  </si>
  <si>
    <t>VILLECHENEVE</t>
  </si>
  <si>
    <t>LE BOIS-D'OINGT</t>
  </si>
  <si>
    <t>SAINT-CLEMENT-LES-PLACES</t>
  </si>
  <si>
    <t>SAINT-JEAN-DES-VIGNES</t>
  </si>
  <si>
    <t>CHASSAGNY</t>
  </si>
  <si>
    <t>TUPIN-ET-SEMONS</t>
  </si>
  <si>
    <t>GIVORS</t>
  </si>
  <si>
    <t>SAINT-GERMAIN-SUR-L'ARBRESLE</t>
  </si>
  <si>
    <t>ROCHETAILLEE-SUR-SAONE</t>
  </si>
  <si>
    <t>CHENELETTE</t>
  </si>
  <si>
    <t>SAINTE-FOY-LES-LYON</t>
  </si>
  <si>
    <t>MEYS</t>
  </si>
  <si>
    <t>MONTROMANT</t>
  </si>
  <si>
    <t>AVEIZE</t>
  </si>
  <si>
    <t>ANCY</t>
  </si>
  <si>
    <t>ANCIER</t>
  </si>
  <si>
    <t>THEULEY</t>
  </si>
  <si>
    <t>BETONCOURT-SAINT-PANCRAS</t>
  </si>
  <si>
    <t>BOUHANS-LES-MONTBOZON</t>
  </si>
  <si>
    <t>SOING-CUBRY-CHARENTENAY</t>
  </si>
  <si>
    <t>VY-LE-FERROUX</t>
  </si>
  <si>
    <t>FLEUREY-LES-FAVERNEY</t>
  </si>
  <si>
    <t>LE MAGNORAY</t>
  </si>
  <si>
    <t>ARBECEY</t>
  </si>
  <si>
    <t>LES AYNANS</t>
  </si>
  <si>
    <t>MONTUREUX-ET-PRANTIGNY</t>
  </si>
  <si>
    <t>MONTJUSTIN-ET-VELOTTE</t>
  </si>
  <si>
    <t>CHENEVREY-ET-MOROGNE</t>
  </si>
  <si>
    <t>DAMPIERRE-SUR-SALON</t>
  </si>
  <si>
    <t>ARSANS</t>
  </si>
  <si>
    <t>ESPRELS</t>
  </si>
  <si>
    <t>VELLEMOZ</t>
  </si>
  <si>
    <t>VELLE-LE-CHATEL</t>
  </si>
  <si>
    <t>MERSUAY</t>
  </si>
  <si>
    <t>NOIDANS-LES-VESOUL</t>
  </si>
  <si>
    <t>MONTCEY</t>
  </si>
  <si>
    <t>VILLERS-SUR-SAULNOT</t>
  </si>
  <si>
    <t>ETRELLES-ET-LA-MONTBLEUSE</t>
  </si>
  <si>
    <t>BUCEY-LES-TRAVES</t>
  </si>
  <si>
    <t>LE TREMBLOIS</t>
  </si>
  <si>
    <t>JUSSEY</t>
  </si>
  <si>
    <t>PLANCHER-BAS</t>
  </si>
  <si>
    <t>AUTET</t>
  </si>
  <si>
    <t>SAINT-VALBERT</t>
  </si>
  <si>
    <t>CHATENEY</t>
  </si>
  <si>
    <t>BETAUCOURT</t>
  </si>
  <si>
    <t>LA LANTERNE-ET-LES-ARMONTS</t>
  </si>
  <si>
    <t>BELVERNE</t>
  </si>
  <si>
    <t>CHARGEY-LES-PORT</t>
  </si>
  <si>
    <t>FRANCOURT</t>
  </si>
  <si>
    <t>MONTIGNY-LES-VESOUL</t>
  </si>
  <si>
    <t>VANTOUX-ET-LONGEVELLE</t>
  </si>
  <si>
    <t>CITEY</t>
  </si>
  <si>
    <t>LA VILLENEUVE-BELLENOYE-ET-LA-MAIZE</t>
  </si>
  <si>
    <t>CERRE-LES-NOROY</t>
  </si>
  <si>
    <t>MOLLANS</t>
  </si>
  <si>
    <t>BEAUMOTTE-AUBERTANS</t>
  </si>
  <si>
    <t>COMBEAUFONTAINE</t>
  </si>
  <si>
    <t>RIOZ</t>
  </si>
  <si>
    <t>DAMPVALLEY-LES-COLOMBE</t>
  </si>
  <si>
    <t>RAZE</t>
  </si>
  <si>
    <t>MAGNY-VERNOIS</t>
  </si>
  <si>
    <t>CUGNEY</t>
  </si>
  <si>
    <t>CONFLANDEY</t>
  </si>
  <si>
    <t>CHARMES-SAINT-VALBERT</t>
  </si>
  <si>
    <t>ADELANS-ET-LE-VAL-DE-BITHAINE</t>
  </si>
  <si>
    <t>VILLARGENT</t>
  </si>
  <si>
    <t>LAMBREY</t>
  </si>
  <si>
    <t>CUVE</t>
  </si>
  <si>
    <t>SAUVIGNEY-LES-GRAY</t>
  </si>
  <si>
    <t>FONTENOIS-LA-VILLE</t>
  </si>
  <si>
    <t>LES MAGNY</t>
  </si>
  <si>
    <t>GOURGEON</t>
  </si>
  <si>
    <t>VILLERS-CHEMIN-ET-MONT-LES-ETRELLES</t>
  </si>
  <si>
    <t>DELAIN</t>
  </si>
  <si>
    <t>FAHY-LES-AUTREY</t>
  </si>
  <si>
    <t>DEMANGEVELLE</t>
  </si>
  <si>
    <t>MANTOCHE</t>
  </si>
  <si>
    <t>THIENANS</t>
  </si>
  <si>
    <t>ETUZ</t>
  </si>
  <si>
    <t>BOUHANS-ET-FEURG</t>
  </si>
  <si>
    <t>BREVILLIERS</t>
  </si>
  <si>
    <t>MEMBREY</t>
  </si>
  <si>
    <t>VEREUX</t>
  </si>
  <si>
    <t>FRESNE-SAINT-MAMES</t>
  </si>
  <si>
    <t>CONFRACOURT</t>
  </si>
  <si>
    <t>ECHENOZ-LA-MELINE</t>
  </si>
  <si>
    <t>LA RESIE-SAINT-MARTIN</t>
  </si>
  <si>
    <t>ECHAVANNE</t>
  </si>
  <si>
    <t>LES BATIES</t>
  </si>
  <si>
    <t>ANDELARROT</t>
  </si>
  <si>
    <t>MOTEY-SUR-SAONE</t>
  </si>
  <si>
    <t>VILLERS-PATER</t>
  </si>
  <si>
    <t>GEORFANS</t>
  </si>
  <si>
    <t>NOIRON</t>
  </si>
  <si>
    <t>FRASNE-LE-CHATEAU</t>
  </si>
  <si>
    <t>OIGNEY</t>
  </si>
  <si>
    <t>VELLEGUINDRY-ET-LEVRECEY</t>
  </si>
  <si>
    <t>COURCUIRE</t>
  </si>
  <si>
    <t>AUTHOISON</t>
  </si>
  <si>
    <t>CENDRECOURT</t>
  </si>
  <si>
    <t>RONCHAMP</t>
  </si>
  <si>
    <t>ATTRICOURT</t>
  </si>
  <si>
    <t>RAY-SUR-SAONE</t>
  </si>
  <si>
    <t>VILORY</t>
  </si>
  <si>
    <t>BUCEY-LES-GY</t>
  </si>
  <si>
    <t>BUFFIGNECOURT</t>
  </si>
  <si>
    <t>VELORCEY</t>
  </si>
  <si>
    <t>AVRIGNEY-VIREY</t>
  </si>
  <si>
    <t>BOURGUIGNON-LES-CONFLANS</t>
  </si>
  <si>
    <t>GEZIER-ET-FONTENELAY</t>
  </si>
  <si>
    <t>MENOUX</t>
  </si>
  <si>
    <t>CENANS</t>
  </si>
  <si>
    <t>LA PISSEURE</t>
  </si>
  <si>
    <t>IGNY</t>
  </si>
  <si>
    <t>LA CHAPELLE-SAINT-QUILLAIN</t>
  </si>
  <si>
    <t>MAGNIVRAY</t>
  </si>
  <si>
    <t>CHAUVIREY-LE-VIEIL</t>
  </si>
  <si>
    <t>SAULX</t>
  </si>
  <si>
    <t>ROYE</t>
  </si>
  <si>
    <t>TRESILLEY</t>
  </si>
  <si>
    <t>VISONCOURT</t>
  </si>
  <si>
    <t>VY-LES-LURE</t>
  </si>
  <si>
    <t>VELLOREILLE-LES-CHOYE</t>
  </si>
  <si>
    <t>PALANTE</t>
  </si>
  <si>
    <t>MAGNONCOURT</t>
  </si>
  <si>
    <t>DAMPIERRE-SUR-LINOTTE</t>
  </si>
  <si>
    <t>VALLEROIS-LE-BOIS</t>
  </si>
  <si>
    <t>LAVONCOURT</t>
  </si>
  <si>
    <t>BETONCOURT-LES-BROTTE</t>
  </si>
  <si>
    <t>LA DEMIE</t>
  </si>
  <si>
    <t>LINEXERT</t>
  </si>
  <si>
    <t>PERCEY-LE-GRAND</t>
  </si>
  <si>
    <t>BUTHIERS</t>
  </si>
  <si>
    <t>PONTCEY</t>
  </si>
  <si>
    <t>VANNE</t>
  </si>
  <si>
    <t>MAGNY-JOBERT</t>
  </si>
  <si>
    <t>BREUCHES</t>
  </si>
  <si>
    <t>LA VERGENNE</t>
  </si>
  <si>
    <t>GRANGES-LA-VILLE</t>
  </si>
  <si>
    <t>MELINCOURT</t>
  </si>
  <si>
    <t>OISELAY-ET-GRACHAUX</t>
  </si>
  <si>
    <t>MARAST</t>
  </si>
  <si>
    <t>VOUGECOURT</t>
  </si>
  <si>
    <t>ROSIERES-SUR-MANCE</t>
  </si>
  <si>
    <t>LA LONGINE</t>
  </si>
  <si>
    <t>CEMBOING</t>
  </si>
  <si>
    <t>ONAY</t>
  </si>
  <si>
    <t>AUTOREILLE</t>
  </si>
  <si>
    <t>CHAUMERCENNE</t>
  </si>
  <si>
    <t>LA CORBIERE</t>
  </si>
  <si>
    <t>COISEVAUX</t>
  </si>
  <si>
    <t>GIREFONTAINE</t>
  </si>
  <si>
    <t>RANZEVELLE</t>
  </si>
  <si>
    <t>DAMPVALLEY-SAINT-PANCRAS</t>
  </si>
  <si>
    <t>HAUT-DU-THEM-CHATEAU-LAMBERT</t>
  </si>
  <si>
    <t>ECHENANS-SOUS-MONT-VAUDOIS</t>
  </si>
  <si>
    <t>MAILLERONCOURT-SAINT-PANCRAS</t>
  </si>
  <si>
    <t>BRESILLEY</t>
  </si>
  <si>
    <t>MELECEY</t>
  </si>
  <si>
    <t>MANDREVILLARS</t>
  </si>
  <si>
    <t>OUGE</t>
  </si>
  <si>
    <t>HAUTEVELLE</t>
  </si>
  <si>
    <t>FLAGY</t>
  </si>
  <si>
    <t>CHANCEY</t>
  </si>
  <si>
    <t>SAVOYEUX</t>
  </si>
  <si>
    <t>ANCHENONCOURT-ET-CHAZEL</t>
  </si>
  <si>
    <t>CHAUX-LES-PORT</t>
  </si>
  <si>
    <t>COULEVON</t>
  </si>
  <si>
    <t>SENONCOURT</t>
  </si>
  <si>
    <t>JONVELLE</t>
  </si>
  <si>
    <t>ERREVET</t>
  </si>
  <si>
    <t>VELLECLAIRE</t>
  </si>
  <si>
    <t>BROTTE-LES-LUXEUIL</t>
  </si>
  <si>
    <t>VAUVILLERS</t>
  </si>
  <si>
    <t>HURECOURT</t>
  </si>
  <si>
    <t>AUVET-ET-LA-CHAPELOTTE</t>
  </si>
  <si>
    <t>VILLERS-LA-VILLE</t>
  </si>
  <si>
    <t>VOUHENANS</t>
  </si>
  <si>
    <t>CREVENEY</t>
  </si>
  <si>
    <t>VESOUL</t>
  </si>
  <si>
    <t>TERNUAY-MELAY-ET-SAINT-HILAIRE</t>
  </si>
  <si>
    <t>BOULIGNEY</t>
  </si>
  <si>
    <t>MALBOUHANS</t>
  </si>
  <si>
    <t>ROCHE-SUR-LINOTTE-ET-SORANS-LES-CORDIERS</t>
  </si>
  <si>
    <t>FONDREMAND</t>
  </si>
  <si>
    <t>MONTBOZON</t>
  </si>
  <si>
    <t>MAILLERONCOURT-CHARETTE</t>
  </si>
  <si>
    <t>ECHENOZ-LE-SEC</t>
  </si>
  <si>
    <t>RENAUCOURT</t>
  </si>
  <si>
    <t>BOULT</t>
  </si>
  <si>
    <t>LA COTE</t>
  </si>
  <si>
    <t>CHARCENNE</t>
  </si>
  <si>
    <t>COMBERJON</t>
  </si>
  <si>
    <t>CHAMPLITTE</t>
  </si>
  <si>
    <t>FAUCOGNEY-ET-LA-MER</t>
  </si>
  <si>
    <t>FROIDECONCHE</t>
  </si>
  <si>
    <t>OYRIERES</t>
  </si>
  <si>
    <t>TARTECOURT</t>
  </si>
  <si>
    <t>BOURSIERES</t>
  </si>
  <si>
    <t>MONTUREUX-LES-BAULAY</t>
  </si>
  <si>
    <t>LA BASSE-VAIVRE</t>
  </si>
  <si>
    <t>LOMONT</t>
  </si>
  <si>
    <t>MARNAY</t>
  </si>
  <si>
    <t>ARGILLIERES</t>
  </si>
  <si>
    <t>AISEY-ET-RICHECOURT</t>
  </si>
  <si>
    <t>CONFLANS-SUR-LANTERNE</t>
  </si>
  <si>
    <t>PURGEROT</t>
  </si>
  <si>
    <t>SAULNOT</t>
  </si>
  <si>
    <t>ANGIREY</t>
  </si>
  <si>
    <t>SAUVIGNEY-LES-PESMES</t>
  </si>
  <si>
    <t>LIEVANS</t>
  </si>
  <si>
    <t>VANDELANS</t>
  </si>
  <si>
    <t>SCEY-SUR-SAONE-ET-SAINT-ALBIN</t>
  </si>
  <si>
    <t>BARD-LES-PESMES</t>
  </si>
  <si>
    <t>NOIDANS-LE-FERROUX</t>
  </si>
  <si>
    <t>CUBRY-LES-FAVERNEY</t>
  </si>
  <si>
    <t>QUENOCHE</t>
  </si>
  <si>
    <t>BOURGUIGNON-LES-MOREY</t>
  </si>
  <si>
    <t>BOURGUIGNON-LES-LA-CHARITE</t>
  </si>
  <si>
    <t>LA QUARTE</t>
  </si>
  <si>
    <t>CIREY</t>
  </si>
  <si>
    <t>VALAY</t>
  </si>
  <si>
    <t>VAUX-LE-MONCELOT</t>
  </si>
  <si>
    <t>COLOMBE-LES-VESOUL</t>
  </si>
  <si>
    <t>LARRET</t>
  </si>
  <si>
    <t>BOUGEY</t>
  </si>
  <si>
    <t>CHAUVIREY-LE-CHATEL</t>
  </si>
  <si>
    <t>MEURCOURT</t>
  </si>
  <si>
    <t>EQUEVILLEY</t>
  </si>
  <si>
    <t>GENEVREY</t>
  </si>
  <si>
    <t>LA CHAPELLE-LES-LUXEUIL</t>
  </si>
  <si>
    <t>LA CREUSE</t>
  </si>
  <si>
    <t>BOUHANS-LES-LURE</t>
  </si>
  <si>
    <t>BAY</t>
  </si>
  <si>
    <t>VEZET</t>
  </si>
  <si>
    <t>COURCHATON</t>
  </si>
  <si>
    <t>BEULOTTE-SAINT-LAURENT</t>
  </si>
  <si>
    <t>GRANGES-LE-BOURG</t>
  </si>
  <si>
    <t>CHOYE</t>
  </si>
  <si>
    <t>ANDELARRE</t>
  </si>
  <si>
    <t>POMOY</t>
  </si>
  <si>
    <t>FLEUREY-LES-LAVONCOURT</t>
  </si>
  <si>
    <t>MOTEY-BESUCHE</t>
  </si>
  <si>
    <t>RIGNOVELLE</t>
  </si>
  <si>
    <t>VELLEMINFROY</t>
  </si>
  <si>
    <t>LA NEUVELLE-LES-SCEY</t>
  </si>
  <si>
    <t>VITREY-SUR-MANCE</t>
  </si>
  <si>
    <t>DAMPIERRE-LES-CONFLANS</t>
  </si>
  <si>
    <t>BOUGNON</t>
  </si>
  <si>
    <t>BOREY</t>
  </si>
  <si>
    <t>FAVERNEY</t>
  </si>
  <si>
    <t>NAVENNE</t>
  </si>
  <si>
    <t>BAIGNES</t>
  </si>
  <si>
    <t>COURTESOULT-ET-GATEY</t>
  </si>
  <si>
    <t>AILLEVANS</t>
  </si>
  <si>
    <t>VAIVRE-ET-MONTOILLE</t>
  </si>
  <si>
    <t>AMBLANS-ET-VELOTTE</t>
  </si>
  <si>
    <t>VILLEPAROIS</t>
  </si>
  <si>
    <t>CHARGEY-LES-GRAY</t>
  </si>
  <si>
    <t>LE VAL-SAINT-ELOI</t>
  </si>
  <si>
    <t>MONTCOURT</t>
  </si>
  <si>
    <t>BREUREY-LES-FAVERNEY</t>
  </si>
  <si>
    <t>VAUCHOUX</t>
  </si>
  <si>
    <t>ANDORNAY</t>
  </si>
  <si>
    <t>AMAGE</t>
  </si>
  <si>
    <t>GRANDECOURT</t>
  </si>
  <si>
    <t>BROTTE-LES-RAY</t>
  </si>
  <si>
    <t>LOULANS-VERCHAMP</t>
  </si>
  <si>
    <t>SAINTE-REINE</t>
  </si>
  <si>
    <t>PONT-DU-BOIS</t>
  </si>
  <si>
    <t>VELLECHEVREUX-ET-COURBENANS</t>
  </si>
  <si>
    <t>GY</t>
  </si>
  <si>
    <t>BESNANS</t>
  </si>
  <si>
    <t>ORMENANS</t>
  </si>
  <si>
    <t>CHAVANNE</t>
  </si>
  <si>
    <t>VYANS-LE-VAL</t>
  </si>
  <si>
    <t>NANTILLY</t>
  </si>
  <si>
    <t>MONTARLOT-LES-RIOZ</t>
  </si>
  <si>
    <t>LA MALACHERE</t>
  </si>
  <si>
    <t>ACHEY</t>
  </si>
  <si>
    <t>LIEUCOURT</t>
  </si>
  <si>
    <t>MONT-SAINT-LEGER</t>
  </si>
  <si>
    <t>MIGNAVILLERS</t>
  </si>
  <si>
    <t>SORNAY</t>
  </si>
  <si>
    <t>LA PROISELIERE-ET-LANGLE</t>
  </si>
  <si>
    <t>LA VERNOTTE</t>
  </si>
  <si>
    <t>PERROUSE</t>
  </si>
  <si>
    <t>FONTAINE-LES-LUXEUIL</t>
  </si>
  <si>
    <t>FOUVENT-SAINT-ANDOCHE</t>
  </si>
  <si>
    <t>VILLERS-VAUDEY</t>
  </si>
  <si>
    <t>LE PONT-DE-PLANCHES</t>
  </si>
  <si>
    <t>LA VOIVRE</t>
  </si>
  <si>
    <t>LARIANS-ET-MUNANS</t>
  </si>
  <si>
    <t>AILLONCOURT</t>
  </si>
  <si>
    <t>AMONCOURT</t>
  </si>
  <si>
    <t>QUERS</t>
  </si>
  <si>
    <t>BAULAY</t>
  </si>
  <si>
    <t>POLAINCOURT-ET-CLAIREFONTAINE</t>
  </si>
  <si>
    <t>CHALONVILLARS</t>
  </si>
  <si>
    <t>SEVEUX</t>
  </si>
  <si>
    <t>LAVIGNEY</t>
  </si>
  <si>
    <t>VILLERS-SUR-PORT</t>
  </si>
  <si>
    <t>CRESANCEY</t>
  </si>
  <si>
    <t>VELLEFAUX</t>
  </si>
  <si>
    <t>OVANCHES</t>
  </si>
  <si>
    <t>VAITE</t>
  </si>
  <si>
    <t>SAINT-LOUP-NANTOUARD</t>
  </si>
  <si>
    <t>SAINT-GAND</t>
  </si>
  <si>
    <t>PIERRECOURT</t>
  </si>
  <si>
    <t>BEAUMOTTE-LES-PIN</t>
  </si>
  <si>
    <t>COUTHENANS</t>
  </si>
  <si>
    <t>VILLERSEXEL</t>
  </si>
  <si>
    <t>GRAMMONT</t>
  </si>
  <si>
    <t>GRATTERY</t>
  </si>
  <si>
    <t>BONBOILLON</t>
  </si>
  <si>
    <t>COGNIERES</t>
  </si>
  <si>
    <t>NOROY-LE-BOURG</t>
  </si>
  <si>
    <t>BAUDONCOURT</t>
  </si>
  <si>
    <t>ATHESANS-ETROITEFONTAINE</t>
  </si>
  <si>
    <t>EHUNS</t>
  </si>
  <si>
    <t>NEUREY-LES-LA-DEMIE</t>
  </si>
  <si>
    <t>PREIGNEY</t>
  </si>
  <si>
    <t>CORNOT</t>
  </si>
  <si>
    <t>LUXEUIL-LES-BAINS</t>
  </si>
  <si>
    <t>MELIN</t>
  </si>
  <si>
    <t>TROMAREY</t>
  </si>
  <si>
    <t>CHAGEY</t>
  </si>
  <si>
    <t>MAILLEY-ET-CHAZELOT</t>
  </si>
  <si>
    <t>AUTREY-LES-CERRE</t>
  </si>
  <si>
    <t>LYOFFANS</t>
  </si>
  <si>
    <t>PUSEY</t>
  </si>
  <si>
    <t>GRAY</t>
  </si>
  <si>
    <t>FERRIERES-LES-SCEY</t>
  </si>
  <si>
    <t>CORDONNET</t>
  </si>
  <si>
    <t>GREUCOURT</t>
  </si>
  <si>
    <t>AUTREY-LES-GRAY</t>
  </si>
  <si>
    <t>TRAVES</t>
  </si>
  <si>
    <t>VILLEFRANCON</t>
  </si>
  <si>
    <t>CHEVIGNEY</t>
  </si>
  <si>
    <t>BONNEVENT-VELLOREILLE</t>
  </si>
  <si>
    <t>VILLARS-LE-PAUTEL</t>
  </si>
  <si>
    <t>VILLAFANS</t>
  </si>
  <si>
    <t>DENEVRE</t>
  </si>
  <si>
    <t>BATTRANS</t>
  </si>
  <si>
    <t>ESMOULINS</t>
  </si>
  <si>
    <t>CORRAVILLERS</t>
  </si>
  <si>
    <t>ECUELLE</t>
  </si>
  <si>
    <t>BETONCOURT-SUR-MANCE</t>
  </si>
  <si>
    <t>ROSEY</t>
  </si>
  <si>
    <t>LA ROSIERE</t>
  </si>
  <si>
    <t>CORRE</t>
  </si>
  <si>
    <t>BOURBEVELLE</t>
  </si>
  <si>
    <t>PLAINEMONT</t>
  </si>
  <si>
    <t>RADDON-ET-CHAPENDU</t>
  </si>
  <si>
    <t>LONGEVELLE</t>
  </si>
  <si>
    <t>CHANTES</t>
  </si>
  <si>
    <t>DAMBENOIT-LES-COLOMBE</t>
  </si>
  <si>
    <t>SAINTE-MARIE-EN-CHAUX</t>
  </si>
  <si>
    <t>JASNEY</t>
  </si>
  <si>
    <t>SAINTE-MARIE-EN-CHANOIS</t>
  </si>
  <si>
    <t>CHENEBIER</t>
  </si>
  <si>
    <t>VERLANS</t>
  </si>
  <si>
    <t>MAGNY-LES-JUSSEY</t>
  </si>
  <si>
    <t>AULX-LES-CROMARY</t>
  </si>
  <si>
    <t>TAVEY</t>
  </si>
  <si>
    <t>SENARGENT-MIGNAFANS</t>
  </si>
  <si>
    <t>VOLON</t>
  </si>
  <si>
    <t>AMBIEVILLERS</t>
  </si>
  <si>
    <t>FONTENOIS-LES-MONTBOZON</t>
  </si>
  <si>
    <t>TREMOINS</t>
  </si>
  <si>
    <t>FRETIGNEY-ET-VELLOREILLE</t>
  </si>
  <si>
    <t>BLONDEFONTAINE</t>
  </si>
  <si>
    <t>FOUCHECOURT</t>
  </si>
  <si>
    <t>CULT</t>
  </si>
  <si>
    <t>VILLERS-LES-LUXEUIL</t>
  </si>
  <si>
    <t>ABELCOURT</t>
  </si>
  <si>
    <t>ESMOULIERES</t>
  </si>
  <si>
    <t>FROIDETERRE</t>
  </si>
  <si>
    <t>MAGNY-DANIGON</t>
  </si>
  <si>
    <t>PASSAVANT-LA-ROCHERE</t>
  </si>
  <si>
    <t>MOFFANS-ET-VACHERESSE</t>
  </si>
  <si>
    <t>MONTIGNY-LES-CHERLIEU</t>
  </si>
  <si>
    <t>SEMMADON</t>
  </si>
  <si>
    <t>BREUCHOTTE</t>
  </si>
  <si>
    <t>CONTREGLISE</t>
  </si>
  <si>
    <t>PORT-SUR-SAONE</t>
  </si>
  <si>
    <t>BASSIGNEY</t>
  </si>
  <si>
    <t>PIN</t>
  </si>
  <si>
    <t>MONTDORE</t>
  </si>
  <si>
    <t>PUSY-ET-EPENOUX</t>
  </si>
  <si>
    <t>LANTENOT</t>
  </si>
  <si>
    <t>FRANCALMONT</t>
  </si>
  <si>
    <t>LA ROCHE-MOREY</t>
  </si>
  <si>
    <t>LE VAL-DE-GOUHENANS</t>
  </si>
  <si>
    <t>THIEFFRANS</t>
  </si>
  <si>
    <t>BELFAHY</t>
  </si>
  <si>
    <t>FROTEY-LES-LURE</t>
  </si>
  <si>
    <t>BROYE-AUBIGNEY-MONTSEUGNY</t>
  </si>
  <si>
    <t>RUHANS</t>
  </si>
  <si>
    <t>RAINCOURT</t>
  </si>
  <si>
    <t>PENNESIERES</t>
  </si>
  <si>
    <t>MIELLIN</t>
  </si>
  <si>
    <t>POYANS</t>
  </si>
  <si>
    <t>LA BRUYERE</t>
  </si>
  <si>
    <t>CHARIEZ</t>
  </si>
  <si>
    <t>BELONCHAMP</t>
  </si>
  <si>
    <t>TINCEY-ET-PONTREBEAU</t>
  </si>
  <si>
    <t>CREVANS-ET-LA-CHAPELLE-LES-GRANGES</t>
  </si>
  <si>
    <t>CHAUX-LA-LOTIERE</t>
  </si>
  <si>
    <t>PLANCHER-LES-MINES</t>
  </si>
  <si>
    <t>BEVEUGE</t>
  </si>
  <si>
    <t>AILLEVILLERS-ET-LYAUMONT</t>
  </si>
  <si>
    <t>ANJEUX</t>
  </si>
  <si>
    <t>OPPENANS</t>
  </si>
  <si>
    <t>SAINT-FERJEUX</t>
  </si>
  <si>
    <t>MALVILLERS</t>
  </si>
  <si>
    <t>CHASSEY-LES-MONTBOZON</t>
  </si>
  <si>
    <t>GRANDVELLE-ET-LE-PERRENOT</t>
  </si>
  <si>
    <t>VELESMES-ECHEVANNE</t>
  </si>
  <si>
    <t>VAROGNE</t>
  </si>
  <si>
    <t>VELLEFRIE</t>
  </si>
  <si>
    <t>FLEUREY-LES-SAINT-LOUP</t>
  </si>
  <si>
    <t>MONTBOILLON</t>
  </si>
  <si>
    <t>GEVIGNEY-ET-MERCEY</t>
  </si>
  <si>
    <t>GENEVREUILLE</t>
  </si>
  <si>
    <t>LA VAIVRE</t>
  </si>
  <si>
    <t>VERNOIS-SUR-MANCE</t>
  </si>
  <si>
    <t>CORBENAY</t>
  </si>
  <si>
    <t>MONTESSAUX</t>
  </si>
  <si>
    <t>SAINT-LOUP-SUR-SEMOUSE</t>
  </si>
  <si>
    <t>ARPENANS</t>
  </si>
  <si>
    <t>CHAMPEY</t>
  </si>
  <si>
    <t>GRAY-LA-VILLE</t>
  </si>
  <si>
    <t>RUPT-SUR-SAONE</t>
  </si>
  <si>
    <t>NEUVELLE-LES-CROMARY</t>
  </si>
  <si>
    <t>VELET</t>
  </si>
  <si>
    <t>VORAY-SUR-L'OGNON</t>
  </si>
  <si>
    <t>CALMOUTIER</t>
  </si>
  <si>
    <t>AROZ</t>
  </si>
  <si>
    <t>ESSERTENNE-ET-CECEY</t>
  </si>
  <si>
    <t>PONT-SUR-L'OGNON</t>
  </si>
  <si>
    <t>VILLERS-BOUTON</t>
  </si>
  <si>
    <t>VY-LES-FILAIN</t>
  </si>
  <si>
    <t>VENERE</t>
  </si>
  <si>
    <t>MERCEY-SUR-SAONE</t>
  </si>
  <si>
    <t>VREGILLE</t>
  </si>
  <si>
    <t>GOUHENANS</t>
  </si>
  <si>
    <t>BRUSSEY</t>
  </si>
  <si>
    <t>ROCHE-ET-RAUCOURT</t>
  </si>
  <si>
    <t>HUGIER</t>
  </si>
  <si>
    <t>VY-LES-RUPT</t>
  </si>
  <si>
    <t>VELLEFREY-ET-VELLEFRANGE</t>
  </si>
  <si>
    <t>BOULOT</t>
  </si>
  <si>
    <t>RECOLOGNE-LES-RIOZ</t>
  </si>
  <si>
    <t>FAYMONT</t>
  </si>
  <si>
    <t>BROYE-LES-LOUPS-ET-VERFONTAINE</t>
  </si>
  <si>
    <t>FERRIERES-LES-RAY</t>
  </si>
  <si>
    <t>MAUSSANS</t>
  </si>
  <si>
    <t>NEUVELLE-LES-LA-CHARITE</t>
  </si>
  <si>
    <t>LIEFFRANS</t>
  </si>
  <si>
    <t>FALLON</t>
  </si>
  <si>
    <t>BOUSSERAUCOURT</t>
  </si>
  <si>
    <t>LA VILLEDIEU-EN-FONTENETTE</t>
  </si>
  <si>
    <t>SORANS-LES-BREUREY</t>
  </si>
  <si>
    <t>CINTREY</t>
  </si>
  <si>
    <t>SERVANCE</t>
  </si>
  <si>
    <t>VALLEROIS-LORIOZ</t>
  </si>
  <si>
    <t>PESMES</t>
  </si>
  <si>
    <t>MELISEY</t>
  </si>
  <si>
    <t>HYET</t>
  </si>
  <si>
    <t>CHASSEY-LES-SCEY</t>
  </si>
  <si>
    <t>FRAHIER-ET-CHATEBIER</t>
  </si>
  <si>
    <t>LES FESSEY</t>
  </si>
  <si>
    <t>CHAMBORNAY-LES-PIN</t>
  </si>
  <si>
    <t>SAINT-BROING</t>
  </si>
  <si>
    <t>VENISEY</t>
  </si>
  <si>
    <t>CLAIREGOUTTE</t>
  </si>
  <si>
    <t>MONT-LE-VERNOIS</t>
  </si>
  <si>
    <t>CROMARY</t>
  </si>
  <si>
    <t>CHAMPTONNAY</t>
  </si>
  <si>
    <t>BEAUJEU-SAINT-VALLIER-PIERREJUX-ET-QUITTEUR</t>
  </si>
  <si>
    <t>FROTEY-LES-VESOUL</t>
  </si>
  <si>
    <t>COLOMBOTTE</t>
  </si>
  <si>
    <t>AUGICOURT</t>
  </si>
  <si>
    <t>MONTAGNEY</t>
  </si>
  <si>
    <t>AUTREY-LE-VAY</t>
  </si>
  <si>
    <t>ETOBON</t>
  </si>
  <si>
    <t>SAPONCOURT</t>
  </si>
  <si>
    <t>VELLEXON-QUEUTREY-ET-VAUDEY</t>
  </si>
  <si>
    <t>LA GRANDE-RESIE</t>
  </si>
  <si>
    <t>LOEUILLEY</t>
  </si>
  <si>
    <t>ESBOZ-BREST</t>
  </si>
  <si>
    <t>SCYE</t>
  </si>
  <si>
    <t>FEDRY</t>
  </si>
  <si>
    <t>ORICOURT</t>
  </si>
  <si>
    <t>MOIMAY</t>
  </si>
  <si>
    <t>LA NEUVELLE-LES-LURE</t>
  </si>
  <si>
    <t>SERVIGNEY</t>
  </si>
  <si>
    <t>VAUCONCOURT-NERVEZAIN</t>
  </si>
  <si>
    <t>AINVELLE</t>
  </si>
  <si>
    <t>FRANCHEVELLE</t>
  </si>
  <si>
    <t>FRAMONT</t>
  </si>
  <si>
    <t>NEUREY-EN-VAUX</t>
  </si>
  <si>
    <t>ARC-LES-GRAY</t>
  </si>
  <si>
    <t>AMONT-ET-EFFRENEY</t>
  </si>
  <si>
    <t>CHAMBORNAY-LES-BELLEVAUX</t>
  </si>
  <si>
    <t>FREDERIC-FONTAINE</t>
  </si>
  <si>
    <t>FRESSE</t>
  </si>
  <si>
    <t>ABONCOURT-GESINCOURT</t>
  </si>
  <si>
    <t>CITERS</t>
  </si>
  <si>
    <t>ECROMAGNY</t>
  </si>
  <si>
    <t>ORMOICHE</t>
  </si>
  <si>
    <t>TRAITIEFONTAINE</t>
  </si>
  <si>
    <t>RIGNY</t>
  </si>
  <si>
    <t>SECENANS</t>
  </si>
  <si>
    <t>LUCENAY-L'EVEQUE</t>
  </si>
  <si>
    <t>CULLES-LES-ROCHES</t>
  </si>
  <si>
    <t>BRANDON</t>
  </si>
  <si>
    <t>SEVREY</t>
  </si>
  <si>
    <t>RATENELLE</t>
  </si>
  <si>
    <t>MARCILLY-LES-BUXY</t>
  </si>
  <si>
    <t>LUGNY-LES-CHAROLLES</t>
  </si>
  <si>
    <t>GRURY</t>
  </si>
  <si>
    <t>MARLY-SOUS-ISSY</t>
  </si>
  <si>
    <t>LE VILLARS</t>
  </si>
  <si>
    <t>BISSY-SOUS-UXELLES</t>
  </si>
  <si>
    <t>SAINT-RACHO</t>
  </si>
  <si>
    <t>SAINT-SERNIN-DU-PLAIN</t>
  </si>
  <si>
    <t>MONTCEAUX-L'ETOILE</t>
  </si>
  <si>
    <t>PERREUIL</t>
  </si>
  <si>
    <t>SAINT-LAURENT-D'ANDENAY</t>
  </si>
  <si>
    <t>OZENAY</t>
  </si>
  <si>
    <t>JOUDES</t>
  </si>
  <si>
    <t>L'ABERGEMENT-DE-CUISERY</t>
  </si>
  <si>
    <t>LE FAY</t>
  </si>
  <si>
    <t>SAINT-CHRISTOPHE-EN-BRESSE</t>
  </si>
  <si>
    <t>BERGESSERIN</t>
  </si>
  <si>
    <t>VITRY-SUR-LOIRE</t>
  </si>
  <si>
    <t>MARLY-SUR-ARROUX</t>
  </si>
  <si>
    <t>GIGNY-SUR-SAONE</t>
  </si>
  <si>
    <t>SAINT-PRIVE</t>
  </si>
  <si>
    <t>COLOMBIER-EN-BRIONNAIS</t>
  </si>
  <si>
    <t>SAINT-VALLERIN</t>
  </si>
  <si>
    <t>SAINT-GERMAIN-DU-PLAIN</t>
  </si>
  <si>
    <t>TRAMBLY</t>
  </si>
  <si>
    <t>SAINT-MARTIN-BELLE-ROCHE</t>
  </si>
  <si>
    <t>CURTIL-SOUS-BUFFIERES</t>
  </si>
  <si>
    <t>AMEUGNY</t>
  </si>
  <si>
    <t>SAINT-CLEMENT-SUR-GUYE</t>
  </si>
  <si>
    <t>SERCY</t>
  </si>
  <si>
    <t>BRANGES</t>
  </si>
  <si>
    <t>HUILLY-SUR-SEILLE</t>
  </si>
  <si>
    <t>SAINT-BERAIN-SOUS-SANVIGNES</t>
  </si>
  <si>
    <t>SAINT-LEGER-SOUS-LA-BUSSIERE</t>
  </si>
  <si>
    <t>SAVIGNY-SUR-GROSNE</t>
  </si>
  <si>
    <t>SAINT-ROMAIN-SOUS-VERSIGNY</t>
  </si>
  <si>
    <t>PRIZY</t>
  </si>
  <si>
    <t>BERZE-LE-CHATEL</t>
  </si>
  <si>
    <t>LA BOULAYE</t>
  </si>
  <si>
    <t>AMANZE</t>
  </si>
  <si>
    <t>VARENNES-SAINT-SAUVEUR</t>
  </si>
  <si>
    <t>MONTAGNY-SUR-GROSNE</t>
  </si>
  <si>
    <t>BROYE</t>
  </si>
  <si>
    <t>TANCON</t>
  </si>
  <si>
    <t>DRACY-SAINT-LOUP</t>
  </si>
  <si>
    <t>SANCE</t>
  </si>
  <si>
    <t>LAYS-SUR-LE-DOUBS</t>
  </si>
  <si>
    <t>LAIZY</t>
  </si>
  <si>
    <t>BANTANGES</t>
  </si>
  <si>
    <t>BARNAY</t>
  </si>
  <si>
    <t>LIGNY-EN-BRIONNAIS</t>
  </si>
  <si>
    <t>LES GUERREAUX</t>
  </si>
  <si>
    <t>SAINT-BONNET-DE-JOUX</t>
  </si>
  <si>
    <t>SAINT-LAURENT-EN-BRIONNAIS</t>
  </si>
  <si>
    <t>SAINT-BONNET-DE-VIEILLE-VIGNE</t>
  </si>
  <si>
    <t>ETANG-SUR-ARROUX</t>
  </si>
  <si>
    <t>LA CHAPELLE-SOUS-DUN</t>
  </si>
  <si>
    <t>FRANGY-EN-BRESSE</t>
  </si>
  <si>
    <t>BRIANT</t>
  </si>
  <si>
    <t>BRESSE-SUR-GROSNE</t>
  </si>
  <si>
    <t>NEUVY-GRANDCHAMP</t>
  </si>
  <si>
    <t>LOUHANS</t>
  </si>
  <si>
    <t>MELLECEY</t>
  </si>
  <si>
    <t>TOURNUS</t>
  </si>
  <si>
    <t>LAIVES</t>
  </si>
  <si>
    <t>CUISERY</t>
  </si>
  <si>
    <t>RECLESNE</t>
  </si>
  <si>
    <t>JUGY</t>
  </si>
  <si>
    <t>LA TRUCHERE</t>
  </si>
  <si>
    <t>CHARETTE-VARENNES</t>
  </si>
  <si>
    <t>MONTRET</t>
  </si>
  <si>
    <t>SAINT-EMILAND</t>
  </si>
  <si>
    <t>CONDAL</t>
  </si>
  <si>
    <t>CHATEAU</t>
  </si>
  <si>
    <t>VAUX-EN-PRE</t>
  </si>
  <si>
    <t>SAINT-LEGER-SUR-DHEUNE</t>
  </si>
  <si>
    <t>VARENNES-SOUS-DUN</t>
  </si>
  <si>
    <t>VOLESVRES</t>
  </si>
  <si>
    <t>SAINT-BONNET-DE-CRAY</t>
  </si>
  <si>
    <t>CHAMPAGNY-SOUS-UXELLES</t>
  </si>
  <si>
    <t>MARCILLY-LA-GUEURCE</t>
  </si>
  <si>
    <t>OUDRY</t>
  </si>
  <si>
    <t>BISSEY-SOUS-CRUCHAUD</t>
  </si>
  <si>
    <t>FLEURY-LA-MONTAGNE</t>
  </si>
  <si>
    <t>OZOLLES</t>
  </si>
  <si>
    <t>LEYNES</t>
  </si>
  <si>
    <t>SAINT-BONNET-EN-BRESSE</t>
  </si>
  <si>
    <t>CHASSELAS</t>
  </si>
  <si>
    <t>PIERRECLOS</t>
  </si>
  <si>
    <t>ESSERTENNE</t>
  </si>
  <si>
    <t>ROMANECHE-THORINS</t>
  </si>
  <si>
    <t>LA CHAPELLE-THECLE</t>
  </si>
  <si>
    <t>SAINT-NIZIER-SUR-ARROUX</t>
  </si>
  <si>
    <t>LACROST</t>
  </si>
  <si>
    <t>LA VINEUSE</t>
  </si>
  <si>
    <t>IGORNAY</t>
  </si>
  <si>
    <t>SAINT-FORGEOT</t>
  </si>
  <si>
    <t>CLESSY</t>
  </si>
  <si>
    <t>FONTAINES</t>
  </si>
  <si>
    <t>CURBIGNY</t>
  </si>
  <si>
    <t>SAINT-MARTIN-DU-LAC</t>
  </si>
  <si>
    <t>CREOT</t>
  </si>
  <si>
    <t>JALOGNY</t>
  </si>
  <si>
    <t>SERMESSE</t>
  </si>
  <si>
    <t>SIMANDRE</t>
  </si>
  <si>
    <t>CORTEVAIX</t>
  </si>
  <si>
    <t>JOUVENCON</t>
  </si>
  <si>
    <t>PIERRE-DE-BRESSE</t>
  </si>
  <si>
    <t>CORTAMBERT</t>
  </si>
  <si>
    <t>DETTEY</t>
  </si>
  <si>
    <t>POISSON</t>
  </si>
  <si>
    <t>ANZY-LE-DUC</t>
  </si>
  <si>
    <t>CHERIZET</t>
  </si>
  <si>
    <t>BEAUMONT-SUR-GROSNE</t>
  </si>
  <si>
    <t>MERCUREY</t>
  </si>
  <si>
    <t>LA TAGNIERE</t>
  </si>
  <si>
    <t>MONTCHANIN</t>
  </si>
  <si>
    <t>VERJUX</t>
  </si>
  <si>
    <t>SERLEY</t>
  </si>
  <si>
    <t>MANCEY</t>
  </si>
  <si>
    <t>BOUHANS</t>
  </si>
  <si>
    <t>SENS-SUR-SEILLE</t>
  </si>
  <si>
    <t>CORDESSE</t>
  </si>
  <si>
    <t>SAINT-MARTIN-EN-BRESSE</t>
  </si>
  <si>
    <t>CHATEL-MORON</t>
  </si>
  <si>
    <t>DEMIGNY</t>
  </si>
  <si>
    <t>TAIZE</t>
  </si>
  <si>
    <t>THUREY</t>
  </si>
  <si>
    <t>SAINT-GERMAIN-DU-BOIS</t>
  </si>
  <si>
    <t>FUISSE</t>
  </si>
  <si>
    <t>CHAMBILLY</t>
  </si>
  <si>
    <t>VENDENESSE-SUR-ARROUX</t>
  </si>
  <si>
    <t>L'HOPITAL-LE-MERCIER</t>
  </si>
  <si>
    <t>VEROSVRES</t>
  </si>
  <si>
    <t>LE CREUSOT</t>
  </si>
  <si>
    <t>DEZIZE-LES-MARANGES</t>
  </si>
  <si>
    <t>MOUTHIER-EN-BRESSE</t>
  </si>
  <si>
    <t>GERMOLLES-SUR-GROSNE</t>
  </si>
  <si>
    <t>DIGOIN</t>
  </si>
  <si>
    <t>SAINT-USUGE</t>
  </si>
  <si>
    <t>BRAGNY-SUR-SAONE</t>
  </si>
  <si>
    <t>SAINT-GERMAIN-LES-BUXY</t>
  </si>
  <si>
    <t>CHATENOY-EN-BRESSE</t>
  </si>
  <si>
    <t>CERSOT</t>
  </si>
  <si>
    <t>JULLY-LES-BUXY</t>
  </si>
  <si>
    <t>FLEY</t>
  </si>
  <si>
    <t>SAILLENARD</t>
  </si>
  <si>
    <t>MONTCEAU-LES-MINES</t>
  </si>
  <si>
    <t>CHARNAY-LES-MACON</t>
  </si>
  <si>
    <t>ECUELLES</t>
  </si>
  <si>
    <t>MUSSY-SOUS-DUN</t>
  </si>
  <si>
    <t>SALORNAY-SUR-GUYE</t>
  </si>
  <si>
    <t>ETRIGNY</t>
  </si>
  <si>
    <t>CHEVAGNY-SUR-GUYE</t>
  </si>
  <si>
    <t>CORMATIN</t>
  </si>
  <si>
    <t>LA MOTTE-SAINT-JEAN</t>
  </si>
  <si>
    <t>BERZE-LA-VILLE</t>
  </si>
  <si>
    <t>VENDENESSE-LES-CHAROLLES</t>
  </si>
  <si>
    <t>SUIN</t>
  </si>
  <si>
    <t>MARY</t>
  </si>
  <si>
    <t>SAINT-YAN</t>
  </si>
  <si>
    <t>MONT-LES-SEURRE</t>
  </si>
  <si>
    <t>SAINT-JULIEN-DE-CIVRY</t>
  </si>
  <si>
    <t>FRONTENARD</t>
  </si>
  <si>
    <t>MARCIGNY</t>
  </si>
  <si>
    <t>CHANES</t>
  </si>
  <si>
    <t>MESSEY-SUR-GROSNE</t>
  </si>
  <si>
    <t>CHEVAGNY-LES-CHEVRIERES</t>
  </si>
  <si>
    <t>SAVIGNY-SUR-SEILLE</t>
  </si>
  <si>
    <t>PONTOUX</t>
  </si>
  <si>
    <t>SAINT-VINCENT-EN-BRESSE</t>
  </si>
  <si>
    <t>SAINT-DIDIER-EN-BRIONNAIS</t>
  </si>
  <si>
    <t>PRESSY-SOUS-DONDIN</t>
  </si>
  <si>
    <t>JONCY</t>
  </si>
  <si>
    <t>CHASSIGNY-SOUS-DUN</t>
  </si>
  <si>
    <t>ROMENAY</t>
  </si>
  <si>
    <t>CHASSEY-LE-CAMP</t>
  </si>
  <si>
    <t>SASSENAY</t>
  </si>
  <si>
    <t>SAINT-ANDRE-LE-DESERT</t>
  </si>
  <si>
    <t>CHENAY-LE-CHATEL</t>
  </si>
  <si>
    <t>IGUERANDE</t>
  </si>
  <si>
    <t>DRACY-LE-FORT</t>
  </si>
  <si>
    <t>SAINT-MICAUD</t>
  </si>
  <si>
    <t>RATTE</t>
  </si>
  <si>
    <t>CHENOVES</t>
  </si>
  <si>
    <t>BUFFIERES</t>
  </si>
  <si>
    <t>LE ROUSSET</t>
  </si>
  <si>
    <t>DEVROUZE</t>
  </si>
  <si>
    <t>PALINGES</t>
  </si>
  <si>
    <t>VAUBAN</t>
  </si>
  <si>
    <t>SAGY</t>
  </si>
  <si>
    <t>MASSY</t>
  </si>
  <si>
    <t>EPERTULLY</t>
  </si>
  <si>
    <t>SAINT-ALBAIN</t>
  </si>
  <si>
    <t>SAINT-MARTIN-DE-SALENCEY</t>
  </si>
  <si>
    <t>SAINT-MAURICE-LES-CHATEAUNEUF</t>
  </si>
  <si>
    <t>CHISSEY-EN-MORVAN</t>
  </si>
  <si>
    <t>SOMMANT</t>
  </si>
  <si>
    <t>VILLENEUVE-EN-MONTAGNE</t>
  </si>
  <si>
    <t>MONTCONY</t>
  </si>
  <si>
    <t>CHARNAY-LES-CHALON</t>
  </si>
  <si>
    <t>MONTAGNY-PRES-LOUHANS</t>
  </si>
  <si>
    <t>LA GRANDE-VERRIERE</t>
  </si>
  <si>
    <t>SAINT-ANDRE-EN-BRESSE</t>
  </si>
  <si>
    <t>JUIF</t>
  </si>
  <si>
    <t>SAINT-JULIEN-DE-JONZY</t>
  </si>
  <si>
    <t>BEAUBERY</t>
  </si>
  <si>
    <t>BRUAILLES</t>
  </si>
  <si>
    <t>NOCHIZE</t>
  </si>
  <si>
    <t>VERZE</t>
  </si>
  <si>
    <t>MATOUR</t>
  </si>
  <si>
    <t>LA CHAPELLE-DE-BRAGNY</t>
  </si>
  <si>
    <t>DAMEREY</t>
  </si>
  <si>
    <t>CHAPAIZE</t>
  </si>
  <si>
    <t>GIBLES</t>
  </si>
  <si>
    <t>LA CELLE-EN-MORVAN</t>
  </si>
  <si>
    <t>CHEILLY-LES-MARANGES</t>
  </si>
  <si>
    <t>MONTPONT-EN-BRESSE</t>
  </si>
  <si>
    <t>CUISEAUX</t>
  </si>
  <si>
    <t>LESME</t>
  </si>
  <si>
    <t>OUROUX-SOUS-LE-BOIS-SAINTE-MARIE</t>
  </si>
  <si>
    <t>LA ROCHE-VINEUSE</t>
  </si>
  <si>
    <t>VERISSEY</t>
  </si>
  <si>
    <t>SENOZAN</t>
  </si>
  <si>
    <t>LES BIZOTS</t>
  </si>
  <si>
    <t>SAINT-ROMAIN-SOUS-GOURDON</t>
  </si>
  <si>
    <t>TRONCHY</t>
  </si>
  <si>
    <t>PLOTTES</t>
  </si>
  <si>
    <t>GRANGES</t>
  </si>
  <si>
    <t>HURIGNY</t>
  </si>
  <si>
    <t>SAINT-JEAN-DE-VAUX</t>
  </si>
  <si>
    <t>LA GENETE</t>
  </si>
  <si>
    <t>GERGY</t>
  </si>
  <si>
    <t>MORLET</t>
  </si>
  <si>
    <t>SAINT-AMBREUIL</t>
  </si>
  <si>
    <t>CHAINTRE</t>
  </si>
  <si>
    <t>COUCHES</t>
  </si>
  <si>
    <t>SAINT-GERMAIN-EN-BRIONNAIS</t>
  </si>
  <si>
    <t>ARTAIX</t>
  </si>
  <si>
    <t>SAINT-JEAN-DE-TREZY</t>
  </si>
  <si>
    <t>SAINT-AUBIN-EN-CHAROLLAIS</t>
  </si>
  <si>
    <t>SAINT-CHRISTOPHE-EN-BRIONNAIS</t>
  </si>
  <si>
    <t>BOIS-SAINTE-MARIE</t>
  </si>
  <si>
    <t>PRUZILLY</t>
  </si>
  <si>
    <t>LAIZE</t>
  </si>
  <si>
    <t>UCHON</t>
  </si>
  <si>
    <t>SAINT-LEGER-SOUS-BEUVRAY</t>
  </si>
  <si>
    <t>GERMAGNY</t>
  </si>
  <si>
    <t>SAINT-EDMOND</t>
  </si>
  <si>
    <t>PARAY-LE-MONIAL</t>
  </si>
  <si>
    <t>LA PETITE-VERRIERE</t>
  </si>
  <si>
    <t>NAVILLY</t>
  </si>
  <si>
    <t>SAINT-MARTIN-SOUS-MONTAIGU</t>
  </si>
  <si>
    <t>FRONTENAUD</t>
  </si>
  <si>
    <t>SIMARD</t>
  </si>
  <si>
    <t>LANS</t>
  </si>
  <si>
    <t>SAINT-MARTIN-LA-PATROUILLE</t>
  </si>
  <si>
    <t>SAINT-DESERT</t>
  </si>
  <si>
    <t>PERRIGNY-SUR-LOIRE</t>
  </si>
  <si>
    <t>SANVIGNES-LES-MINES</t>
  </si>
  <si>
    <t>ISSY-L'EVEQUE</t>
  </si>
  <si>
    <t>DENNEVY</t>
  </si>
  <si>
    <t>FRETTERANS</t>
  </si>
  <si>
    <t>ANOST</t>
  </si>
  <si>
    <t>HAUTEFOND</t>
  </si>
  <si>
    <t>JAMBLES</t>
  </si>
  <si>
    <t>BISSY-SUR-FLEY</t>
  </si>
  <si>
    <t>DONZY-LE-NATIONAL</t>
  </si>
  <si>
    <t>LALHEUE</t>
  </si>
  <si>
    <t>BOURGVILAIN</t>
  </si>
  <si>
    <t>MARTIGNY-LE-COMTE</t>
  </si>
  <si>
    <t>GRANDVAUX</t>
  </si>
  <si>
    <t>LA COMELLE</t>
  </si>
  <si>
    <t>VERSAUGUES</t>
  </si>
  <si>
    <t>CHALMOUX</t>
  </si>
  <si>
    <t>CUZY</t>
  </si>
  <si>
    <t>SAISY</t>
  </si>
  <si>
    <t>MONTMORT</t>
  </si>
  <si>
    <t>GUERFAND</t>
  </si>
  <si>
    <t>BURNAND</t>
  </si>
  <si>
    <t>CHAMPLECY</t>
  </si>
  <si>
    <t>LE TARTRE</t>
  </si>
  <si>
    <t>SAINT-DIDIER-EN-BRESSE</t>
  </si>
  <si>
    <t>LA CHAPELLE-DE-GUINCHAY</t>
  </si>
  <si>
    <t>BELLEVESVRE</t>
  </si>
  <si>
    <t>POURLANS</t>
  </si>
  <si>
    <t>SAINT-BERAIN-SUR-DHEUNE</t>
  </si>
  <si>
    <t>SAINT-VINCENT-DES-PRES</t>
  </si>
  <si>
    <t>BURZY</t>
  </si>
  <si>
    <t>LA CHARMEE</t>
  </si>
  <si>
    <t>LE PLANOIS</t>
  </si>
  <si>
    <t>SEMUR-EN-BRIONNAIS</t>
  </si>
  <si>
    <t>SAINT-AMOUR-BELLEVUE</t>
  </si>
  <si>
    <t>SAINT-MARTIN-DE-LIXY</t>
  </si>
  <si>
    <t>SAINT-SERNIN-DU-BOIS</t>
  </si>
  <si>
    <t>MASSILLY</t>
  </si>
  <si>
    <t>OYE</t>
  </si>
  <si>
    <t>MONTCEAUX-RAGNY</t>
  </si>
  <si>
    <t>OUROUX-SUR-SAONE</t>
  </si>
  <si>
    <t>DAMPIERRE-EN-BRESSE</t>
  </si>
  <si>
    <t>MACON</t>
  </si>
  <si>
    <t>PRETY</t>
  </si>
  <si>
    <t>LESSARD-LE-NATIONAL</t>
  </si>
  <si>
    <t>SENNECEY-LE-GRAND</t>
  </si>
  <si>
    <t>MONTMELARD</t>
  </si>
  <si>
    <t>SAINT-SYMPHORIEN-D'ANCELLES</t>
  </si>
  <si>
    <t>CRONAT</t>
  </si>
  <si>
    <t>VERGISSON</t>
  </si>
  <si>
    <t>COLLONGE-LA-MADELEINE</t>
  </si>
  <si>
    <t>CIEL</t>
  </si>
  <si>
    <t>LA SALLE</t>
  </si>
  <si>
    <t>CHALON-SUR-SAONE</t>
  </si>
  <si>
    <t>SAVIGNY-EN-REVERMONT</t>
  </si>
  <si>
    <t>LE PULEY</t>
  </si>
  <si>
    <t>SAINT-POINT</t>
  </si>
  <si>
    <t>MARIZY</t>
  </si>
  <si>
    <t>SAUNIERES</t>
  </si>
  <si>
    <t>ROYER</t>
  </si>
  <si>
    <t>LA LOYERE</t>
  </si>
  <si>
    <t>SAINT-YTHAIRE</t>
  </si>
  <si>
    <t>OSLON</t>
  </si>
  <si>
    <t>LE MIROIR</t>
  </si>
  <si>
    <t>PALLEAU</t>
  </si>
  <si>
    <t>SAINT-HURUGE</t>
  </si>
  <si>
    <t>MARTAILLY-LES-BRANCION</t>
  </si>
  <si>
    <t>SAINT-LEGER-LES-PARAY</t>
  </si>
  <si>
    <t>CLUNY</t>
  </si>
  <si>
    <t>CLERMAIN</t>
  </si>
  <si>
    <t>SAINT-VINCENT-BRAGNY</t>
  </si>
  <si>
    <t>MONTBELLET</t>
  </si>
  <si>
    <t>SIVIGNON</t>
  </si>
  <si>
    <t>MILLY-LAMARTINE</t>
  </si>
  <si>
    <t>CHAROLLES</t>
  </si>
  <si>
    <t>CRESSY-SUR-SOMME</t>
  </si>
  <si>
    <t>SAINT-BOIL</t>
  </si>
  <si>
    <t>VARENNES-LES-MACON</t>
  </si>
  <si>
    <t>LA CHAPELLE-DU-MONT-DE-FRANCE</t>
  </si>
  <si>
    <t>SOLOGNY</t>
  </si>
  <si>
    <t>BEAUVERNOIS</t>
  </si>
  <si>
    <t>DYO</t>
  </si>
  <si>
    <t>GILLY-SUR-LOIRE</t>
  </si>
  <si>
    <t>PERONNE</t>
  </si>
  <si>
    <t>TAVERNAY</t>
  </si>
  <si>
    <t>PRISSE</t>
  </si>
  <si>
    <t>SAINT-DENIS-DE-VAUX</t>
  </si>
  <si>
    <t>DONZY-LE-PERTUIS</t>
  </si>
  <si>
    <t>DOMPIERRE-LES-ORMES</t>
  </si>
  <si>
    <t>VINDECY</t>
  </si>
  <si>
    <t>LONGEPIERRE</t>
  </si>
  <si>
    <t>L'ABERGEMENT-SAINTE-COLOMBE</t>
  </si>
  <si>
    <t>SERRIGNY-EN-BRESSE</t>
  </si>
  <si>
    <t>FLACEY-EN-BRESSE</t>
  </si>
  <si>
    <t>SAINT-MAURICE-LES-COUCHES</t>
  </si>
  <si>
    <t>TINTRY</t>
  </si>
  <si>
    <t>CHAMPFORGEUIL</t>
  </si>
  <si>
    <t>SAINT-GERVAIS-EN-VALLIERE</t>
  </si>
  <si>
    <t>SAINT-DIDIER-SUR-ARROUX</t>
  </si>
  <si>
    <t>SAINT-MAURICE-DE-SATONNAY</t>
  </si>
  <si>
    <t>SAINT-PIERRE-DE-VARENNES</t>
  </si>
  <si>
    <t>DOMPIERRE-SOUS-SANVIGNES</t>
  </si>
  <si>
    <t>ALLEREY-SUR-SAONE</t>
  </si>
  <si>
    <t>CURDIN</t>
  </si>
  <si>
    <t>UCHIZY</t>
  </si>
  <si>
    <t>GUEUGNON</t>
  </si>
  <si>
    <t>CHISSEY-LES-MACON</t>
  </si>
  <si>
    <t>VITRY-LES-CLUNY</t>
  </si>
  <si>
    <t>SAINT-GENGOUX-DE-SCISSE</t>
  </si>
  <si>
    <t>LA CHAPELLE-SOUS-UCHON</t>
  </si>
  <si>
    <t>CRECHES-SUR-SAONE</t>
  </si>
  <si>
    <t>VARENNES-LE-GRAND</t>
  </si>
  <si>
    <t>MONTCOY</t>
  </si>
  <si>
    <t>ECUISSES</t>
  </si>
  <si>
    <t>LA RACINEUSE</t>
  </si>
  <si>
    <t>SAMPIGNY-LES-MARANGES</t>
  </si>
  <si>
    <t>CHAUFFAILLES</t>
  </si>
  <si>
    <t>MONTCENIS</t>
  </si>
  <si>
    <t>SAINT-MARTIN-EN-GATINOIS</t>
  </si>
  <si>
    <t>SAINT-MARTIN-DU-TARTRE</t>
  </si>
  <si>
    <t>FRAGNES</t>
  </si>
  <si>
    <t>TOUTENANT</t>
  </si>
  <si>
    <t>DRACY-LES-COUCHES</t>
  </si>
  <si>
    <t>LESSARD-EN-BRESSE</t>
  </si>
  <si>
    <t>MONT-SAINT-VINCENT</t>
  </si>
  <si>
    <t>GENELARD</t>
  </si>
  <si>
    <t>BAUDEMONT</t>
  </si>
  <si>
    <t>BISSY-LA-MACONNAISE</t>
  </si>
  <si>
    <t>SAINT-AUBIN-SUR-LOIRE</t>
  </si>
  <si>
    <t>BOUZERON</t>
  </si>
  <si>
    <t>ALUZE</t>
  </si>
  <si>
    <t>MOROGES</t>
  </si>
  <si>
    <t>BEAUREPAIRE-EN-BRESSE</t>
  </si>
  <si>
    <t>SAINT-ETIENNE-EN-BRESSE</t>
  </si>
  <si>
    <t>SIGY-LE-CHATEL</t>
  </si>
  <si>
    <t>CHARRECEY</t>
  </si>
  <si>
    <t>SAINT-MARTIN-DE-COMMUNE</t>
  </si>
  <si>
    <t>LOURNAND</t>
  </si>
  <si>
    <t>SAINT-SYMPHORIEN-DE-MARMAGNE</t>
  </si>
  <si>
    <t>GREVILLY</t>
  </si>
  <si>
    <t>BOSJEAN</t>
  </si>
  <si>
    <t>LA CHAPELLE-SOUS-BRANCION</t>
  </si>
  <si>
    <t>VARENNE-SAINT-GERMAIN</t>
  </si>
  <si>
    <t>VILLEGAUDIN</t>
  </si>
  <si>
    <t>DOMMARTIN-LES-CUISEAUX</t>
  </si>
  <si>
    <t>BLANZY</t>
  </si>
  <si>
    <t>BURGY</t>
  </si>
  <si>
    <t>BALLORE</t>
  </si>
  <si>
    <t>MONTAGNY-LES-BUXY</t>
  </si>
  <si>
    <t>SAINT-MAURICE-DES-CHAMPS</t>
  </si>
  <si>
    <t>TRAMAYES</t>
  </si>
  <si>
    <t>VARENNE-L'ARCONCE</t>
  </si>
  <si>
    <t>FARGES-LES-CHALON</t>
  </si>
  <si>
    <t>CLESSE</t>
  </si>
  <si>
    <t>RANCY</t>
  </si>
  <si>
    <t>CURTIL-SOUS-BURNAND</t>
  </si>
  <si>
    <t>BOURG-LE-COMTE</t>
  </si>
  <si>
    <t>LA GUICHE</t>
  </si>
  <si>
    <t>FLEURVILLE</t>
  </si>
  <si>
    <t>TRIVY</t>
  </si>
  <si>
    <t>SAINT-IGNY-DE-ROCHE</t>
  </si>
  <si>
    <t>ANGLURE-SOUS-DUN</t>
  </si>
  <si>
    <t>SAINT-MARCELIN-DE-CRAY</t>
  </si>
  <si>
    <t>ALLERIOT</t>
  </si>
  <si>
    <t>SOLUTRE-POUILLY</t>
  </si>
  <si>
    <t>MAILLY</t>
  </si>
  <si>
    <t>SAINT-SYMPHORIEN-DES-BOIS</t>
  </si>
  <si>
    <t>SAINT-JULIEN-SUR-DHEUNE</t>
  </si>
  <si>
    <t>CERON</t>
  </si>
  <si>
    <t>PERRECY-LES-FORGES</t>
  </si>
  <si>
    <t>DAVAYE</t>
  </si>
  <si>
    <t>CHARBONNAT</t>
  </si>
  <si>
    <t>SAINT-EUSEBE</t>
  </si>
  <si>
    <t>DICONNE</t>
  </si>
  <si>
    <t>VITRY-EN-CHAROLLAIS</t>
  </si>
  <si>
    <t>MENETREUIL</t>
  </si>
  <si>
    <t>LA CLAYETTE</t>
  </si>
  <si>
    <t>CLUX</t>
  </si>
  <si>
    <t>SAINT-MARD-DE-VAUX</t>
  </si>
  <si>
    <t>MAZILLE</t>
  </si>
  <si>
    <t>EPERVANS</t>
  </si>
  <si>
    <t>TOULON-SUR-ARROUX</t>
  </si>
  <si>
    <t>SAINT-GENGOUX-LE-NATIONAL</t>
  </si>
  <si>
    <t>MOREY</t>
  </si>
  <si>
    <t>BUXY</t>
  </si>
  <si>
    <t>CIRY-LE-NOBLE</t>
  </si>
  <si>
    <t>AUTHUMES</t>
  </si>
  <si>
    <t>MORNAY</t>
  </si>
  <si>
    <t>SAINT-LOUP-GEANGES</t>
  </si>
  <si>
    <t>BARIZEY</t>
  </si>
  <si>
    <t>ROUSSILLON-EN-MORVAN</t>
  </si>
  <si>
    <t>VIREY-LE-GRAND</t>
  </si>
  <si>
    <t>UXEAU</t>
  </si>
  <si>
    <t>CHAMILLY</t>
  </si>
  <si>
    <t>CHATENOY-LE-ROYAL</t>
  </si>
  <si>
    <t>VAUDEBARRIER</t>
  </si>
  <si>
    <t>SAVIANGES</t>
  </si>
  <si>
    <t>PARIS-L'HOPITAL</t>
  </si>
  <si>
    <t>COLLONGE-EN-CHAROLLAIS</t>
  </si>
  <si>
    <t>SASSANGY</t>
  </si>
  <si>
    <t>SAINT-MAURICE-EN-RIVIERE</t>
  </si>
  <si>
    <t>NANTON</t>
  </si>
  <si>
    <t>SAINT-LEGER-DU-BOIS</t>
  </si>
  <si>
    <t>LA CHAPELLE-NAUDE</t>
  </si>
  <si>
    <t>BAUDRIERES</t>
  </si>
  <si>
    <t>LA CHAPELLE-AU-MANS</t>
  </si>
  <si>
    <t>AUTUN</t>
  </si>
  <si>
    <t>CURGY</t>
  </si>
  <si>
    <t>SAINT-MARTIN-D'AUXY</t>
  </si>
  <si>
    <t>SAINT-LOUP-DE-VARENNES</t>
  </si>
  <si>
    <t>EPINAC</t>
  </si>
  <si>
    <t>MESVRES</t>
  </si>
  <si>
    <t>BOURBON-LANCY</t>
  </si>
  <si>
    <t>VERDUN-SUR-LE-DOUBS</t>
  </si>
  <si>
    <t>FARGES-LES-MACON</t>
  </si>
  <si>
    <t>MERVANS</t>
  </si>
  <si>
    <t>THIL-SUR-ARROUX</t>
  </si>
  <si>
    <t>SAINT-GERVAIS-SUR-COUCHES</t>
  </si>
  <si>
    <t>CUSSY-EN-MORVAN</t>
  </si>
  <si>
    <t>CHARDONNAY</t>
  </si>
  <si>
    <t>POUILLOUX</t>
  </si>
  <si>
    <t>BRIENNE</t>
  </si>
  <si>
    <t>PASSY</t>
  </si>
  <si>
    <t>ANTULLY</t>
  </si>
  <si>
    <t>RIGNY-SUR-ARROUX</t>
  </si>
  <si>
    <t>MALTAT</t>
  </si>
  <si>
    <t>CRUZILLE</t>
  </si>
  <si>
    <t>MALAY</t>
  </si>
  <si>
    <t>NOUANS</t>
  </si>
  <si>
    <t>LIGNIERES-LA-CARELLE</t>
  </si>
  <si>
    <t>SAINT-JEAN-DE-LA-MOTTE</t>
  </si>
  <si>
    <t>REQUEIL</t>
  </si>
  <si>
    <t>NOYEN-SUR-SARTHE</t>
  </si>
  <si>
    <t>PERAY</t>
  </si>
  <si>
    <t>TELOCHE</t>
  </si>
  <si>
    <t>VALENNES</t>
  </si>
  <si>
    <t>PARIGNE-LE-POLIN</t>
  </si>
  <si>
    <t>BRETTE-LES-PINS</t>
  </si>
  <si>
    <t>VILLAINES-SOUS-MALICORNE</t>
  </si>
  <si>
    <t>ASSE-LE-BOISNE</t>
  </si>
  <si>
    <t>LA CHAPELLE-HUON</t>
  </si>
  <si>
    <t>ROUESSE-VASSE</t>
  </si>
  <si>
    <t>PIRMIL</t>
  </si>
  <si>
    <t>DANGEUL</t>
  </si>
  <si>
    <t>LA MILESSE</t>
  </si>
  <si>
    <t>SAINT-DENIS-D'ORQUES</t>
  </si>
  <si>
    <t>LE MANS</t>
  </si>
  <si>
    <t>SOUILLE</t>
  </si>
  <si>
    <t>SILLE-LE-GUILLAUME</t>
  </si>
  <si>
    <t>CLERMONT-CREANS</t>
  </si>
  <si>
    <t>TRANGE</t>
  </si>
  <si>
    <t>LIGRON</t>
  </si>
  <si>
    <t>PANON</t>
  </si>
  <si>
    <t>SAINT-LEONARD-DES-BOIS</t>
  </si>
  <si>
    <t>SAINT-MARS-D'OUTILLE</t>
  </si>
  <si>
    <t>CURES</t>
  </si>
  <si>
    <t>BOURG-LE-ROI</t>
  </si>
  <si>
    <t>ARDENAY-SUR-MERIZE</t>
  </si>
  <si>
    <t>PONCE-SUR-LE-LOIR</t>
  </si>
  <si>
    <t>VANCE</t>
  </si>
  <si>
    <t>DOUCELLES</t>
  </si>
  <si>
    <t>MONCE-EN-SAOSNOIS</t>
  </si>
  <si>
    <t>MARCON</t>
  </si>
  <si>
    <t>ANCINNES</t>
  </si>
  <si>
    <t>NAUVAY</t>
  </si>
  <si>
    <t>SAINT-VINCENT-DU-LOROUER</t>
  </si>
  <si>
    <t>GESNES-LE-GANDELIN</t>
  </si>
  <si>
    <t>SAINT-PAUL-LE-GAULTIER</t>
  </si>
  <si>
    <t>FATINES</t>
  </si>
  <si>
    <t>NOGENT-SUR-LOIR</t>
  </si>
  <si>
    <t>BERFAY</t>
  </si>
  <si>
    <t>LIVET-EN-SAOSNOIS</t>
  </si>
  <si>
    <t>PINCE</t>
  </si>
  <si>
    <t>CHASSE</t>
  </si>
  <si>
    <t>SAINT-CALEZ-EN-SAOSNOIS</t>
  </si>
  <si>
    <t>SAINT-OUEN-EN-BELIN</t>
  </si>
  <si>
    <t>MAMERS</t>
  </si>
  <si>
    <t>POILLE-SUR-VEGRE</t>
  </si>
  <si>
    <t>SAINT-BIEZ-EN-BELIN</t>
  </si>
  <si>
    <t>MEZERAY</t>
  </si>
  <si>
    <t>THOREE-LES-PINS</t>
  </si>
  <si>
    <t>DISSE-SOUS-LE-LUDE</t>
  </si>
  <si>
    <t>SAINT-REMY-DE-SILLE</t>
  </si>
  <si>
    <t>SAINT-CHRISTOPHE-DU-JAMBET</t>
  </si>
  <si>
    <t>VALLON-SUR-GEE</t>
  </si>
  <si>
    <t>MOITRON-SUR-SARTHE</t>
  </si>
  <si>
    <t>AUVERS-SOUS-MONTFAUCON</t>
  </si>
  <si>
    <t>CHERISAY</t>
  </si>
  <si>
    <t>LOUPLANDE</t>
  </si>
  <si>
    <t>SAINT-COSME-EN-VAIRAIS</t>
  </si>
  <si>
    <t>BEAUMONT-SUR-SARTHE</t>
  </si>
  <si>
    <t>TORCE-EN-VALLEE</t>
  </si>
  <si>
    <t>YVRE-L'EVEQUE</t>
  </si>
  <si>
    <t>SAVIGNE-SOUS-LE-LUDE</t>
  </si>
  <si>
    <t>ARTHEZE</t>
  </si>
  <si>
    <t>CONTILLY</t>
  </si>
  <si>
    <t>CHAMPROND</t>
  </si>
  <si>
    <t>SOUVIGNE-SUR-SARTHE</t>
  </si>
  <si>
    <t>MAROLLETTE</t>
  </si>
  <si>
    <t>LUCEAU</t>
  </si>
  <si>
    <t>SAINT-REMY-DES-MONTS</t>
  </si>
  <si>
    <t>PARCE-SUR-SARTHE</t>
  </si>
  <si>
    <t>BOESSE-LE-SEC</t>
  </si>
  <si>
    <t>COURCELLES-LA-FORET</t>
  </si>
  <si>
    <t>JOUE-EN-CHARNIE</t>
  </si>
  <si>
    <t>OISSEAU-LE-PETIT</t>
  </si>
  <si>
    <t>SAINT-MARS-SOUS-BALLON</t>
  </si>
  <si>
    <t>ROULLEE</t>
  </si>
  <si>
    <t>BEAUMONT-SUR-DEME</t>
  </si>
  <si>
    <t>MELLERAY</t>
  </si>
  <si>
    <t>PREVELLES</t>
  </si>
  <si>
    <t>RUILLE-SUR-LOIR</t>
  </si>
  <si>
    <t>SABLE-SUR-SARTHE</t>
  </si>
  <si>
    <t>THELIGNY</t>
  </si>
  <si>
    <t>SAINT-HILAIRE-LE-LIERRU</t>
  </si>
  <si>
    <t>SAINT-CELERIN</t>
  </si>
  <si>
    <t>SARGE-LES-LE-MANS</t>
  </si>
  <si>
    <t>MAREIL-EN-CHAMPAGNE</t>
  </si>
  <si>
    <t>BEAUFAY</t>
  </si>
  <si>
    <t>NOGENT-LE-BERNARD</t>
  </si>
  <si>
    <t>SAINT-GERVAIS-DE-VIC</t>
  </si>
  <si>
    <t>LHOMME</t>
  </si>
  <si>
    <t>CHANTENAY-VILLEDIEU</t>
  </si>
  <si>
    <t>MARESCHE</t>
  </si>
  <si>
    <t>SAINT-CORNEILLE</t>
  </si>
  <si>
    <t>DOLLON</t>
  </si>
  <si>
    <t>CHEVILLE</t>
  </si>
  <si>
    <t>AUVERS-LE-HAMON</t>
  </si>
  <si>
    <t>SILLE-LE-PHILIPPE</t>
  </si>
  <si>
    <t>CRISSE</t>
  </si>
  <si>
    <t>GUECELARD</t>
  </si>
  <si>
    <t>VAAS</t>
  </si>
  <si>
    <t>SOULIGNE-FLACE</t>
  </si>
  <si>
    <t>TASSE</t>
  </si>
  <si>
    <t>SAINT-REMY-DU-VAL</t>
  </si>
  <si>
    <t>COURCEBOEUFS</t>
  </si>
  <si>
    <t>SAINT-AUBIN-DE-LOCQUENAY</t>
  </si>
  <si>
    <t>LOUAILLES</t>
  </si>
  <si>
    <t>VOUVRAY-SUR-HUISNE</t>
  </si>
  <si>
    <t>COURTILLERS</t>
  </si>
  <si>
    <t>LA QUINTE</t>
  </si>
  <si>
    <t>MALICORNE-SUR-SARTHE</t>
  </si>
  <si>
    <t>ROUILLON</t>
  </si>
  <si>
    <t>LOUZES</t>
  </si>
  <si>
    <t>VIRE-EN-CHAMPAGNE</t>
  </si>
  <si>
    <t>PARENNES</t>
  </si>
  <si>
    <t>SAINTE-OSMANE</t>
  </si>
  <si>
    <t>BLEVES</t>
  </si>
  <si>
    <t>AVOISE</t>
  </si>
  <si>
    <t>SAINT-CHRISTOPHE-EN-CHAMPAGNE</t>
  </si>
  <si>
    <t>PRUILLE-L'EGUILLE</t>
  </si>
  <si>
    <t>ECORPAIN</t>
  </si>
  <si>
    <t>CHAHAIGNES</t>
  </si>
  <si>
    <t>SAINT-MICHEL-DE-CHAVAIGNES</t>
  </si>
  <si>
    <t>VOUVRAY-SUR-LOIR</t>
  </si>
  <si>
    <t>FONTENAY-SUR-VEGRE</t>
  </si>
  <si>
    <t>SAINT-GERMAIN-D'ARCE</t>
  </si>
  <si>
    <t>SAINTE-SABINE-SUR-LONGEVE</t>
  </si>
  <si>
    <t>LA SUZE-SUR-SARTHE</t>
  </si>
  <si>
    <t>MEURCE</t>
  </si>
  <si>
    <t>CROSMIERES</t>
  </si>
  <si>
    <t>COURCIVAL</t>
  </si>
  <si>
    <t>SAINT-PIERRE-DE-CHEVILLE</t>
  </si>
  <si>
    <t>SAINT-MAIXENT</t>
  </si>
  <si>
    <t>SAOSNES</t>
  </si>
  <si>
    <t>JAUZE</t>
  </si>
  <si>
    <t>SAINTE-JAMME-SUR-SARTHE</t>
  </si>
  <si>
    <t>SAINT-PIERRE-DES-BOIS</t>
  </si>
  <si>
    <t>PARIGNE-L'EVEQUE</t>
  </si>
  <si>
    <t>SOUGE-LE-GANELON</t>
  </si>
  <si>
    <t>VERNIE</t>
  </si>
  <si>
    <t>CHENU</t>
  </si>
  <si>
    <t>DEHAULT</t>
  </si>
  <si>
    <t>COURGENARD</t>
  </si>
  <si>
    <t>NOTRE-DAME-DU-PE</t>
  </si>
  <si>
    <t>LAVARE</t>
  </si>
  <si>
    <t>SAINT-GERVAIS-EN-BELIN</t>
  </si>
  <si>
    <t>COULANS-SUR-GEE</t>
  </si>
  <si>
    <t>CHEMIRE-EN-CHARNIE</t>
  </si>
  <si>
    <t>LE BREIL-SUR-MERIZE</t>
  </si>
  <si>
    <t>DUNEAU</t>
  </si>
  <si>
    <t>PIACE</t>
  </si>
  <si>
    <t>LA CHARTRE-SUR-LE-LOIR</t>
  </si>
  <si>
    <t>ASNIERES-SUR-VEGRE</t>
  </si>
  <si>
    <t>COULONGE</t>
  </si>
  <si>
    <t>YVRE-LE-POLIN</t>
  </si>
  <si>
    <t>SOULIGNE-SOUS-BALLON</t>
  </si>
  <si>
    <t>CHATEAU-L'HERMITAGE</t>
  </si>
  <si>
    <t>MONCE-EN-BELIN</t>
  </si>
  <si>
    <t>VERNEIL-LE-CHETIF</t>
  </si>
  <si>
    <t>CONNERRE</t>
  </si>
  <si>
    <t>SAINT-CALAIS</t>
  </si>
  <si>
    <t>MARIGNE-LAILLE</t>
  </si>
  <si>
    <t>MAROLLES-LES-SAINT-CALAIS</t>
  </si>
  <si>
    <t>LA FONTAINE-SAINT-MARTIN</t>
  </si>
  <si>
    <t>AVESNES-EN-SAOSNOIS</t>
  </si>
  <si>
    <t>COULAINES</t>
  </si>
  <si>
    <t>LUCE-SOUS-BALLON</t>
  </si>
  <si>
    <t>SARCE</t>
  </si>
  <si>
    <t>LONGNES</t>
  </si>
  <si>
    <t>SURFONDS</t>
  </si>
  <si>
    <t>LA CHAPELLE-SAINT-AUBIN</t>
  </si>
  <si>
    <t>LOUE</t>
  </si>
  <si>
    <t>MONTBIZOT</t>
  </si>
  <si>
    <t>CONGE-SUR-ORNE</t>
  </si>
  <si>
    <t>CRE</t>
  </si>
  <si>
    <t>BERUS</t>
  </si>
  <si>
    <t>SAINT-AUBIN-DES-COUDRAIS</t>
  </si>
  <si>
    <t>ROUESSE-FONTAINE</t>
  </si>
  <si>
    <t>BRULON</t>
  </si>
  <si>
    <t>MOULINS-LE-CARBONNEL</t>
  </si>
  <si>
    <t>LA CHAPELLE-GAUGAIN</t>
  </si>
  <si>
    <t>SAINT-GERMAIN-SUR-SARTHE</t>
  </si>
  <si>
    <t>VEZOT</t>
  </si>
  <si>
    <t>VOIVRES-LES-LE-MANS</t>
  </si>
  <si>
    <t>ROEZE-SUR-SARTHE</t>
  </si>
  <si>
    <t>LAVENAY</t>
  </si>
  <si>
    <t>ROUPERROUX-LE-COQUET</t>
  </si>
  <si>
    <t>OIZE</t>
  </si>
  <si>
    <t>DISSAY-SOUS-COURCILLON</t>
  </si>
  <si>
    <t>FERCE-SUR-SARTHE</t>
  </si>
  <si>
    <t>LAVERNAT</t>
  </si>
  <si>
    <t>LE LUART</t>
  </si>
  <si>
    <t>LUCHE-PRINGE</t>
  </si>
  <si>
    <t>DOUILLET</t>
  </si>
  <si>
    <t>MONTREUIL-LE-HENRI</t>
  </si>
  <si>
    <t>PRUILLE-LE-CHETIF</t>
  </si>
  <si>
    <t>SAINT-OUEN-EN-CHAMPAGNE</t>
  </si>
  <si>
    <t>SAINT-GEORGES-DU-ROSAY</t>
  </si>
  <si>
    <t>LAIGNE-EN-BELIN</t>
  </si>
  <si>
    <t>MAROLLES-LES-BRAULTS</t>
  </si>
  <si>
    <t>SAINT-PATERNE</t>
  </si>
  <si>
    <t>CHATEAU-DU-LOIR</t>
  </si>
  <si>
    <t>SAINT-JEAN-DU-BOIS</t>
  </si>
  <si>
    <t>NEUVILLALAIS</t>
  </si>
  <si>
    <t>CHAMPFLEUR</t>
  </si>
  <si>
    <t>LE CHEVAIN</t>
  </si>
  <si>
    <t>COMMERVEIL</t>
  </si>
  <si>
    <t>BERNAY-EN-CHAMPAGNE</t>
  </si>
  <si>
    <t>MONTREUIL-LE-CHETIF</t>
  </si>
  <si>
    <t>ETIVAL-LES-LE-MANS</t>
  </si>
  <si>
    <t>SCEAUX-SUR-HUISNE</t>
  </si>
  <si>
    <t>PEZE-LE-ROBERT</t>
  </si>
  <si>
    <t>SAINT-RIGOMER-DES-BOIS</t>
  </si>
  <si>
    <t>SAINT-MARTIN-DES-MONTS</t>
  </si>
  <si>
    <t>MULSANNE</t>
  </si>
  <si>
    <t>EPINEU-LE-CHEVREUIL</t>
  </si>
  <si>
    <t>TERREHAULT</t>
  </si>
  <si>
    <t>RUILLE-EN-CHAMPAGNE</t>
  </si>
  <si>
    <t>SAINT-JEAN-DES-ECHELLES</t>
  </si>
  <si>
    <t>COURGAINS</t>
  </si>
  <si>
    <t>SEMUR-EN-VALLON</t>
  </si>
  <si>
    <t>THOIRE-SOUS-CONTENSOR</t>
  </si>
  <si>
    <t>PIZIEUX</t>
  </si>
  <si>
    <t>SAINT-DENIS-DES-COUDRAIS</t>
  </si>
  <si>
    <t>VIVOIN</t>
  </si>
  <si>
    <t>BEILLE</t>
  </si>
  <si>
    <t>LA FERTE-BERNARD</t>
  </si>
  <si>
    <t>CORMES</t>
  </si>
  <si>
    <t>CONLIE</t>
  </si>
  <si>
    <t>BRAINS-SUR-GEE</t>
  </si>
  <si>
    <t>VIBRAYE</t>
  </si>
  <si>
    <t>FRESNAY-SUR-SARTHE</t>
  </si>
  <si>
    <t>DEGRE</t>
  </si>
  <si>
    <t>SAVIGNE-L'EVEQUE</t>
  </si>
  <si>
    <t>LE GRAND-LUCE</t>
  </si>
  <si>
    <t>CONFLANS-SUR-ANILLE</t>
  </si>
  <si>
    <t>BAZOUGES-SUR-LE-LOIR</t>
  </si>
  <si>
    <t>CHEMIRE-LE-GAUDIN</t>
  </si>
  <si>
    <t>EVAILLE</t>
  </si>
  <si>
    <t>SAINT-GEORGES-LE-GAULTIER</t>
  </si>
  <si>
    <t>SAINT-PAVACE</t>
  </si>
  <si>
    <t>NEUVY-EN-CHAMPAGNE</t>
  </si>
  <si>
    <t>TASSILLE</t>
  </si>
  <si>
    <t>MONTFORT-LE-GESNOIS</t>
  </si>
  <si>
    <t>THORIGNE-SUR-DUE</t>
  </si>
  <si>
    <t>LA CHAPELLE-AUX-CHOUX</t>
  </si>
  <si>
    <t>BONNETABLE</t>
  </si>
  <si>
    <t>BRIOSNE-LES-SABLES</t>
  </si>
  <si>
    <t>COGNERS</t>
  </si>
  <si>
    <t>ASSE-LE-RIBOUL</t>
  </si>
  <si>
    <t>VILLAINES-LA-GONAIS</t>
  </si>
  <si>
    <t>DOMFRONT-EN-CHAMPAGNE</t>
  </si>
  <si>
    <t>LA CHAPELLE-SAINT-REMY</t>
  </si>
  <si>
    <t>SEGRIE</t>
  </si>
  <si>
    <t>MEZIERES-SOUS-LAVARDIN</t>
  </si>
  <si>
    <t>NEUVILLETTE-EN-CHARNIE</t>
  </si>
  <si>
    <t>ROUEZ</t>
  </si>
  <si>
    <t>MONTAILLE</t>
  </si>
  <si>
    <t>AILLIERES-BEAUVOIR</t>
  </si>
  <si>
    <t>LA FRESNAYE-SUR-CHEDOUET</t>
  </si>
  <si>
    <t>COURCEMONT</t>
  </si>
  <si>
    <t>CHAUFOUR-NOTRE-DAME</t>
  </si>
  <si>
    <t>MONHOUDOU</t>
  </si>
  <si>
    <t>LA CHAPELLE-DU-BOIS</t>
  </si>
  <si>
    <t>RENE</t>
  </si>
  <si>
    <t>NEUVILLE-SUR-SARTHE</t>
  </si>
  <si>
    <t>LE GREZ</t>
  </si>
  <si>
    <t>LA CHAPELLE-SAINT-FRAY</t>
  </si>
  <si>
    <t>DISSE-SOUS-BALLON</t>
  </si>
  <si>
    <t>RAHAY</t>
  </si>
  <si>
    <t>MEZIERES-SUR-PONTHOUIN</t>
  </si>
  <si>
    <t>CHALLES</t>
  </si>
  <si>
    <t>TENNIE</t>
  </si>
  <si>
    <t>MAIGNE</t>
  </si>
  <si>
    <t>BOULOIRE</t>
  </si>
  <si>
    <t>NUILLE-LE-JALAIS</t>
  </si>
  <si>
    <t>RUAUDIN</t>
  </si>
  <si>
    <t>BESSE-SUR-BRAYE</t>
  </si>
  <si>
    <t>SAINT-VICTEUR</t>
  </si>
  <si>
    <t>LA BRUERE-SUR-LOIR</t>
  </si>
  <si>
    <t>MONTABON</t>
  </si>
  <si>
    <t>TRESSON</t>
  </si>
  <si>
    <t>SPAY</t>
  </si>
  <si>
    <t>JUPILLES</t>
  </si>
  <si>
    <t>DUREIL</t>
  </si>
  <si>
    <t>JUIGNE-SUR-SARTHE</t>
  </si>
  <si>
    <t>LA FLECHE</t>
  </si>
  <si>
    <t>SAINT-LONGIS</t>
  </si>
  <si>
    <t>CERANS-FOULLETOURTE</t>
  </si>
  <si>
    <t>JOUE-L'ABBE</t>
  </si>
  <si>
    <t>SAINT-MARS-DE-LOCQUENAY</t>
  </si>
  <si>
    <t>AUBIGNE-RACAN</t>
  </si>
  <si>
    <t>LA GUIERCHE</t>
  </si>
  <si>
    <t>SAINT-JEAN-D'ASSE</t>
  </si>
  <si>
    <t>COUDRECIEUX</t>
  </si>
  <si>
    <t>SAINT-GEORGES-DE-LA-COUEE</t>
  </si>
  <si>
    <t>LA CHAPELLE-D'ALIGNE</t>
  </si>
  <si>
    <t>LE BAILLEUL</t>
  </si>
  <si>
    <t>CRANNES-EN-CHAMPAGNE</t>
  </si>
  <si>
    <t>SAINT-ULPHACE</t>
  </si>
  <si>
    <t>SOULITRE</t>
  </si>
  <si>
    <t>THOIGNE</t>
  </si>
  <si>
    <t>PRECIGNE</t>
  </si>
  <si>
    <t>LE LUDE</t>
  </si>
  <si>
    <t>ARCONNAY</t>
  </si>
  <si>
    <t>SOUVIGNE-SUR-MEME</t>
  </si>
  <si>
    <t>THOIRE-SUR-DINAN</t>
  </si>
  <si>
    <t>VILLAINES-SOUS-LUCE</t>
  </si>
  <si>
    <t>SAINT-PIERRE-DES-ORMES</t>
  </si>
  <si>
    <t>FYE</t>
  </si>
  <si>
    <t>AMNE</t>
  </si>
  <si>
    <t>SAINT-MARS-LA-BRIERE</t>
  </si>
  <si>
    <t>LOMBRON</t>
  </si>
  <si>
    <t>TUFFE</t>
  </si>
  <si>
    <t>ECOMMOY</t>
  </si>
  <si>
    <t>FILLE</t>
  </si>
  <si>
    <t>AVESSE</t>
  </si>
  <si>
    <t>NEUFCHATEL-EN-SAOSNOIS</t>
  </si>
  <si>
    <t>SAINT-PIERRE-DU-LOROUER</t>
  </si>
  <si>
    <t>COULOMBIERS</t>
  </si>
  <si>
    <t>PREVAL</t>
  </si>
  <si>
    <t>VILLAINES-LA-CARELLE</t>
  </si>
  <si>
    <t>CHERREAU</t>
  </si>
  <si>
    <t>SAINTE-CEROTTE</t>
  </si>
  <si>
    <t>LES AULNEAUX</t>
  </si>
  <si>
    <t>MAREIL-SUR-LOIR</t>
  </si>
  <si>
    <t>GREEZ-SUR-ROC</t>
  </si>
  <si>
    <t>BOUER</t>
  </si>
  <si>
    <t>ARNAGE</t>
  </si>
  <si>
    <t>LAMNAY</t>
  </si>
  <si>
    <t>MANSIGNE</t>
  </si>
  <si>
    <t>SAINT-OUEN-DE-MIMBRE</t>
  </si>
  <si>
    <t>MAYET</t>
  </si>
  <si>
    <t>CHASSILLE</t>
  </si>
  <si>
    <t>PONTVALLAIN</t>
  </si>
  <si>
    <t>LANSLEBOURG-MONT-CENIS</t>
  </si>
  <si>
    <t>MONTAILLEUR</t>
  </si>
  <si>
    <t>NOTRE-DAME-DU-CRUET</t>
  </si>
  <si>
    <t>AIX-LES-BAINS</t>
  </si>
  <si>
    <t>ALBIEZ-LE-JEUNE</t>
  </si>
  <si>
    <t>HERMILLON</t>
  </si>
  <si>
    <t>VILLARODIN-BOURGET</t>
  </si>
  <si>
    <t>CREST-VOLAND</t>
  </si>
  <si>
    <t>BELLENTRE</t>
  </si>
  <si>
    <t>SAINT-VITAL</t>
  </si>
  <si>
    <t>SAINTE-MARIE-D'ALVEY</t>
  </si>
  <si>
    <t>MOGNARD</t>
  </si>
  <si>
    <t>LA COTE-D'AIME</t>
  </si>
  <si>
    <t>FRENEY</t>
  </si>
  <si>
    <t>MEYRIEUX-TROUET</t>
  </si>
  <si>
    <t>LE BOIS</t>
  </si>
  <si>
    <t>LES MOLLETTES</t>
  </si>
  <si>
    <t>MONTGILBERT</t>
  </si>
  <si>
    <t>LES ALLUES</t>
  </si>
  <si>
    <t>VILLARLURIN</t>
  </si>
  <si>
    <t>SAINT-BON-TARENTAISE</t>
  </si>
  <si>
    <t>SAINT-AVRE</t>
  </si>
  <si>
    <t>LA THUILE</t>
  </si>
  <si>
    <t>SAINT-PIERRE-DE-SOUCY</t>
  </si>
  <si>
    <t>LES AVANCHERS-VALMOREL</t>
  </si>
  <si>
    <t>GRESY-SUR-ISERE</t>
  </si>
  <si>
    <t>LES DESERTS</t>
  </si>
  <si>
    <t>LA CHAPELLE-DU-MONT-DU-CHAT</t>
  </si>
  <si>
    <t>BETTON-BETTONET</t>
  </si>
  <si>
    <t>LEPIN-LE-LAC</t>
  </si>
  <si>
    <t>MONTGELLAFREY</t>
  </si>
  <si>
    <t>MACOT-LA-PLAGNE</t>
  </si>
  <si>
    <t>MONTRICHER-ALBANNE</t>
  </si>
  <si>
    <t>PUYGROS</t>
  </si>
  <si>
    <t>BONVILLARD</t>
  </si>
  <si>
    <t>TREVIGNIN</t>
  </si>
  <si>
    <t>FRONTENEX</t>
  </si>
  <si>
    <t>LOISIEUX</t>
  </si>
  <si>
    <t>VOGLANS</t>
  </si>
  <si>
    <t>NANCES</t>
  </si>
  <si>
    <t>LE CHATEL</t>
  </si>
  <si>
    <t>EPIERRE</t>
  </si>
  <si>
    <t>RANDENS</t>
  </si>
  <si>
    <t>SAINT-JEAN-DE-COUZ</t>
  </si>
  <si>
    <t>PRALOGNAN-LA-VANOISE</t>
  </si>
  <si>
    <t>LA CHAMBRE</t>
  </si>
  <si>
    <t>SAINT-MARTIN-DE-BELLEVILLE</t>
  </si>
  <si>
    <t>CURIENNE</t>
  </si>
  <si>
    <t>TERMIGNON</t>
  </si>
  <si>
    <t>SAINT-COLOMBAN-DES-VILLARDS</t>
  </si>
  <si>
    <t>SAINT-PIERRE-DE-BELLEVILLE</t>
  </si>
  <si>
    <t>SAINT-PIERRE-DE-GENEBROZ</t>
  </si>
  <si>
    <t>AVRIEUX</t>
  </si>
  <si>
    <t>SAINTE-HELENE-DU-LAC</t>
  </si>
  <si>
    <t>DOUCY-EN-BAUGES</t>
  </si>
  <si>
    <t>LA BRIDOIRE</t>
  </si>
  <si>
    <t>TOURNON</t>
  </si>
  <si>
    <t>VIMINES</t>
  </si>
  <si>
    <t>LA MOTTE-EN-BAUGES</t>
  </si>
  <si>
    <t>ORELLE</t>
  </si>
  <si>
    <t>FLUMET</t>
  </si>
  <si>
    <t>AILLON-LE-VIEUX</t>
  </si>
  <si>
    <t>MONTSAPEY</t>
  </si>
  <si>
    <t>YENNE</t>
  </si>
  <si>
    <t>SAINT-JEAN-D'ARVES</t>
  </si>
  <si>
    <t>BRISON-SAINT-INNOCENT</t>
  </si>
  <si>
    <t>LE VERNEIL</t>
  </si>
  <si>
    <t>LA TABLE</t>
  </si>
  <si>
    <t>BRIDES-LES-BAINS</t>
  </si>
  <si>
    <t>SEEZ</t>
  </si>
  <si>
    <t>VALLOIRE</t>
  </si>
  <si>
    <t>AYN</t>
  </si>
  <si>
    <t>ALBERTVILLE</t>
  </si>
  <si>
    <t>SAINT-JEAN-DE-MAURIENNE</t>
  </si>
  <si>
    <t>MONTHION</t>
  </si>
  <si>
    <t>CHANAZ</t>
  </si>
  <si>
    <t>VEREL-PRAGONDRAN</t>
  </si>
  <si>
    <t>AIGUEBELLE</t>
  </si>
  <si>
    <t>RUFFIEUX</t>
  </si>
  <si>
    <t>BOURDEAU</t>
  </si>
  <si>
    <t>LAISSAUD</t>
  </si>
  <si>
    <t>JONGIEUX</t>
  </si>
  <si>
    <t>VILLARD-SUR-DORON</t>
  </si>
  <si>
    <t>PALLUD</t>
  </si>
  <si>
    <t>MERCURY</t>
  </si>
  <si>
    <t>NOVALAISE</t>
  </si>
  <si>
    <t>FONTAINE-LE-PUITS</t>
  </si>
  <si>
    <t>MONTMELIAN</t>
  </si>
  <si>
    <t>MYANS</t>
  </si>
  <si>
    <t>SAINT-ALBAN-DE-MONTBEL</t>
  </si>
  <si>
    <t>LA RAVOIRE</t>
  </si>
  <si>
    <t>BONVILLARET</t>
  </si>
  <si>
    <t>SAINT-THIBAUD-DE-COUZ</t>
  </si>
  <si>
    <t>PEISEY-NANCROIX</t>
  </si>
  <si>
    <t>ARITH</t>
  </si>
  <si>
    <t>DRUMETTAZ-CLARAFOND</t>
  </si>
  <si>
    <t>FEISSONS-SUR-SALINS</t>
  </si>
  <si>
    <t>SAINTE-MARIE-DE-CUINES</t>
  </si>
  <si>
    <t>LANSLEVILLARD</t>
  </si>
  <si>
    <t>VENTHON</t>
  </si>
  <si>
    <t>SAINT-BALDOPH</t>
  </si>
  <si>
    <t>MOUXY</t>
  </si>
  <si>
    <t>SAINT-PIERRE-D'ALBIGNY</t>
  </si>
  <si>
    <t>AILLON-LE-JEUNE</t>
  </si>
  <si>
    <t>HAUTELUCE</t>
  </si>
  <si>
    <t>VERTHEMEX</t>
  </si>
  <si>
    <t>SAINT-OFFENGE-DESSOUS</t>
  </si>
  <si>
    <t>LA COMPOTE</t>
  </si>
  <si>
    <t>CHAMBERY</t>
  </si>
  <si>
    <t>BELMONT-TRAMONET</t>
  </si>
  <si>
    <t>CEVINS</t>
  </si>
  <si>
    <t>DOMESSIN</t>
  </si>
  <si>
    <t>ATTIGNAT-ONCIN</t>
  </si>
  <si>
    <t>BESSANS</t>
  </si>
  <si>
    <t>ARBIN</t>
  </si>
  <si>
    <t>CHALLES-LES-EAUX</t>
  </si>
  <si>
    <t>SERRIERES-EN-CHAUTAGNE</t>
  </si>
  <si>
    <t>SAINT-BERON</t>
  </si>
  <si>
    <t>SAINT-PAUL-SUR-ISERE</t>
  </si>
  <si>
    <t>PRESLE</t>
  </si>
  <si>
    <t>LA BIOLLE</t>
  </si>
  <si>
    <t>SAINT-ALBAN-DES-HURTIERES</t>
  </si>
  <si>
    <t>AIME</t>
  </si>
  <si>
    <t>TRESSERVE</t>
  </si>
  <si>
    <t>ESSERTS-BLAY</t>
  </si>
  <si>
    <t>BELLECOMBE-EN-BAUGES</t>
  </si>
  <si>
    <t>MONTVERNIER</t>
  </si>
  <si>
    <t>CONJUX</t>
  </si>
  <si>
    <t>SAINT-JEAN-D'ARVEY</t>
  </si>
  <si>
    <t>ALBENS</t>
  </si>
  <si>
    <t>DETRIER</t>
  </si>
  <si>
    <t>SAINT-PIERRE-DE-CURTILLE</t>
  </si>
  <si>
    <t>ALLONDAZ</t>
  </si>
  <si>
    <t>MONTAIMONT</t>
  </si>
  <si>
    <t>BILLIEME</t>
  </si>
  <si>
    <t>JACOB-BELLECOMBETTE</t>
  </si>
  <si>
    <t>CESSENS</t>
  </si>
  <si>
    <t>AVRESSIEUX</t>
  </si>
  <si>
    <t>CHAMOUSSET</t>
  </si>
  <si>
    <t>LANDRY</t>
  </si>
  <si>
    <t>LA BATHIE</t>
  </si>
  <si>
    <t>LESCHERAINES</t>
  </si>
  <si>
    <t>VALEZAN</t>
  </si>
  <si>
    <t>GILLY-SUR-ISERE</t>
  </si>
  <si>
    <t>SAINT-ALBAN-LEYSSE</t>
  </si>
  <si>
    <t>TRAIZE</t>
  </si>
  <si>
    <t>GRESIN</t>
  </si>
  <si>
    <t>CHAMPAGNY-EN-VANOISE</t>
  </si>
  <si>
    <t>TOURS-EN-SAVOIE</t>
  </si>
  <si>
    <t>CHAMOUX-SUR-GELON</t>
  </si>
  <si>
    <t>LA LECHERE</t>
  </si>
  <si>
    <t>SAINT-JEAN-DE-BELLEVILLE</t>
  </si>
  <si>
    <t>CORBEL</t>
  </si>
  <si>
    <t>SAINTE-FOY-TARENTAISE</t>
  </si>
  <si>
    <t>SAINT-FRANCOIS-LONGCHAMP</t>
  </si>
  <si>
    <t>MERY</t>
  </si>
  <si>
    <t>ENTREMONT-LE-VIEUX</t>
  </si>
  <si>
    <t>LA CROIX-DE-LA-ROCHETTE</t>
  </si>
  <si>
    <t>VERRENS-ARVEY</t>
  </si>
  <si>
    <t>MOTZ</t>
  </si>
  <si>
    <t>SAINT-PIERRE-D'ALVEY</t>
  </si>
  <si>
    <t>VILLARD-D'HERY</t>
  </si>
  <si>
    <t>AIGUEBELETTE-LE-LAC</t>
  </si>
  <si>
    <t>LA CHAPELLE-SAINT-MARTIN</t>
  </si>
  <si>
    <t>SONNAZ</t>
  </si>
  <si>
    <t>LE PONTET</t>
  </si>
  <si>
    <t>SAINT-SORLIN-D'ARVES</t>
  </si>
  <si>
    <t>LA CHAVANNE</t>
  </si>
  <si>
    <t>SAINT-GEORGES-DES-HURTIERES</t>
  </si>
  <si>
    <t>THENESOL</t>
  </si>
  <si>
    <t>LA GIETTAZ</t>
  </si>
  <si>
    <t>MONTVALEZAN</t>
  </si>
  <si>
    <t>ALBIEZ-MONTROND</t>
  </si>
  <si>
    <t>SAINT-JEAN-DE-LA-PORTE</t>
  </si>
  <si>
    <t>LES CHAVANNES-EN-MAURIENNE</t>
  </si>
  <si>
    <t>SALINS-LES-THERMES</t>
  </si>
  <si>
    <t>MODANE</t>
  </si>
  <si>
    <t>VILLAROUX</t>
  </si>
  <si>
    <t>QUEIGE</t>
  </si>
  <si>
    <t>ROGNAIX</t>
  </si>
  <si>
    <t>AUSSOIS</t>
  </si>
  <si>
    <t>JARRIER</t>
  </si>
  <si>
    <t>ONTEX</t>
  </si>
  <si>
    <t>SAINT-FRANCOIS-DE-SALES</t>
  </si>
  <si>
    <t>FRANCIN</t>
  </si>
  <si>
    <t>PUGNY-CHATENOD</t>
  </si>
  <si>
    <t>GRESY-SUR-AIX</t>
  </si>
  <si>
    <t>SAINT-GENIX-SUR-GUIERS</t>
  </si>
  <si>
    <t>FRETERIVE</t>
  </si>
  <si>
    <t>CHAMPAGNEUX</t>
  </si>
  <si>
    <t>BARBERAZ</t>
  </si>
  <si>
    <t>CHINDRIEUX</t>
  </si>
  <si>
    <t>LA MOTTE-SERVOLEX</t>
  </si>
  <si>
    <t>AIGUEBLANCHE</t>
  </si>
  <si>
    <t>SAINT-OYEN</t>
  </si>
  <si>
    <t>DULLIN</t>
  </si>
  <si>
    <t>MONTAGNOLE</t>
  </si>
  <si>
    <t>ARVILLARD</t>
  </si>
  <si>
    <t>PLANCHERINE</t>
  </si>
  <si>
    <t>SAINT-FRANC</t>
  </si>
  <si>
    <t>SAINT-CASSIN</t>
  </si>
  <si>
    <t>SAINT-REMY-DE-MAURIENNE</t>
  </si>
  <si>
    <t>GERBAIX</t>
  </si>
  <si>
    <t>BOZEL</t>
  </si>
  <si>
    <t>NOTRE-DAME-DE-BELLECOMBE</t>
  </si>
  <si>
    <t>SAINT-GIROD</t>
  </si>
  <si>
    <t>SAINT-GERMAIN-LA-CHAMBOTTE</t>
  </si>
  <si>
    <t>LA BALME</t>
  </si>
  <si>
    <t>VILLAROGER</t>
  </si>
  <si>
    <t>CHIGNIN</t>
  </si>
  <si>
    <t>ARGENTINE</t>
  </si>
  <si>
    <t>EPERSY</t>
  </si>
  <si>
    <t>MARCIEUX</t>
  </si>
  <si>
    <t>SAINT-ETIENNE-DE-CUINES</t>
  </si>
  <si>
    <t>PLANAISE</t>
  </si>
  <si>
    <t>JARSY</t>
  </si>
  <si>
    <t>SAINT-JULIEN-MONT-DENIS</t>
  </si>
  <si>
    <t>BRAMANS</t>
  </si>
  <si>
    <t>LE BOURGET-DU-LAC</t>
  </si>
  <si>
    <t>ECOLE</t>
  </si>
  <si>
    <t>VILLARD-LEGER</t>
  </si>
  <si>
    <t>FEISSONS-SUR-ISERE</t>
  </si>
  <si>
    <t>BOURGET-EN-HUILE</t>
  </si>
  <si>
    <t>VILLARGONDRAN</t>
  </si>
  <si>
    <t>COISE-SAINT-JEAN-PIED-GAUTHIER</t>
  </si>
  <si>
    <t>LES CHAPELLES</t>
  </si>
  <si>
    <t>UGINE</t>
  </si>
  <si>
    <t>BOURG-SAINT-MAURICE</t>
  </si>
  <si>
    <t>SAINT-OFFENGE-DESSUS</t>
  </si>
  <si>
    <t>SAINT-MARTIN-SUR-LA-CHAMBRE</t>
  </si>
  <si>
    <t>NOTRE-DAME-DES-MILLIERES</t>
  </si>
  <si>
    <t>SAINT-JEAN-DE-CHEVELU</t>
  </si>
  <si>
    <t>AITON</t>
  </si>
  <si>
    <t>VIVIERS-DU-LAC</t>
  </si>
  <si>
    <t>SAINT-MARTIN-D'ARC</t>
  </si>
  <si>
    <t>LA BAUCHE</t>
  </si>
  <si>
    <t>VILLAREMBERT</t>
  </si>
  <si>
    <t>SAINT-ALBAN-DES-VILLARDS</t>
  </si>
  <si>
    <t>SAINT-MARTIN-DE-LA-PORTE</t>
  </si>
  <si>
    <t>SAINT-MICHEL-DE-MAURIENNE</t>
  </si>
  <si>
    <t>VIONS</t>
  </si>
  <si>
    <t>VAL-D'ISERE</t>
  </si>
  <si>
    <t>MARTHOD</t>
  </si>
  <si>
    <t>LES ECHELLES</t>
  </si>
  <si>
    <t>SAINT-MAURICE-DE-ROTHERENS</t>
  </si>
  <si>
    <t>SAINTE-HELENE-SUR-ISERE</t>
  </si>
  <si>
    <t>COHENNOZ</t>
  </si>
  <si>
    <t>VILLARD-SALLET</t>
  </si>
  <si>
    <t>COGNIN</t>
  </si>
  <si>
    <t>ROTHERENS</t>
  </si>
  <si>
    <t>ETABLE</t>
  </si>
  <si>
    <t>CHAMP-LAURENT</t>
  </si>
  <si>
    <t>GRANIER</t>
  </si>
  <si>
    <t>BONNEVAL-SUR-ARC</t>
  </si>
  <si>
    <t>NOTRE-DAME-DU-PRE</t>
  </si>
  <si>
    <t>SAINT-JEOIRE-PRIEURE</t>
  </si>
  <si>
    <t>MONTGIROD</t>
  </si>
  <si>
    <t>SOLLIERES-SARDIERES</t>
  </si>
  <si>
    <t>PONTAMAFREY-MONTPASCAL</t>
  </si>
  <si>
    <t>LES MARCHES</t>
  </si>
  <si>
    <t>VALMEINIER</t>
  </si>
  <si>
    <t>LE CHATELARD</t>
  </si>
  <si>
    <t>CESARCHES</t>
  </si>
  <si>
    <t>MONTENDRY</t>
  </si>
  <si>
    <t>FONTCOUVERTE-LA-TOUSSUIRE</t>
  </si>
  <si>
    <t>VEREL-DE-MONTBEL</t>
  </si>
  <si>
    <t>TIGNES</t>
  </si>
  <si>
    <t>CRUET</t>
  </si>
  <si>
    <t>MINZIER</t>
  </si>
  <si>
    <t>SAINT-PAUL-EN-CHABLAIS</t>
  </si>
  <si>
    <t>HAUTEVILLE-SUR-FIER</t>
  </si>
  <si>
    <t>VANZY</t>
  </si>
  <si>
    <t>CHEVRIER</t>
  </si>
  <si>
    <t>LA ROCHE-SUR-FORON</t>
  </si>
  <si>
    <t>THORENS-GLIERES</t>
  </si>
  <si>
    <t>LA MURAZ</t>
  </si>
  <si>
    <t>MAGLAND</t>
  </si>
  <si>
    <t>DINGY-EN-VUACHE</t>
  </si>
  <si>
    <t>LE REPOSOIR</t>
  </si>
  <si>
    <t>FAUCIGNY</t>
  </si>
  <si>
    <t>LES CONTAMINES-MONTJOIE</t>
  </si>
  <si>
    <t>BASSY</t>
  </si>
  <si>
    <t>MURES</t>
  </si>
  <si>
    <t>SAXEL</t>
  </si>
  <si>
    <t>METZ-TESSY</t>
  </si>
  <si>
    <t>SAINT-GINGOLPH</t>
  </si>
  <si>
    <t>CERVENS</t>
  </si>
  <si>
    <t>MACHILLY</t>
  </si>
  <si>
    <t>SERRAVAL</t>
  </si>
  <si>
    <t>SEYNOD</t>
  </si>
  <si>
    <t>CREMPIGNY-BONNEGUETE</t>
  </si>
  <si>
    <t>LA BALME-DE-THUY</t>
  </si>
  <si>
    <t>LES GETS</t>
  </si>
  <si>
    <t>ANNECY</t>
  </si>
  <si>
    <t>ABONDANCE</t>
  </si>
  <si>
    <t>SILLINGY</t>
  </si>
  <si>
    <t>MONTRIOND</t>
  </si>
  <si>
    <t>MONTAGNY-LES-LANCHES</t>
  </si>
  <si>
    <t>JONZIER-EPAGNY</t>
  </si>
  <si>
    <t>CHAPEIRY</t>
  </si>
  <si>
    <t>VIUZ-EN-SALLAZ</t>
  </si>
  <si>
    <t>BLOYE</t>
  </si>
  <si>
    <t>MARLENS</t>
  </si>
  <si>
    <t>TANINGES</t>
  </si>
  <si>
    <t>MEGEVE</t>
  </si>
  <si>
    <t>LOISIN</t>
  </si>
  <si>
    <t>EXCENEVEX</t>
  </si>
  <si>
    <t>MENTHON-SAINT-BERNARD</t>
  </si>
  <si>
    <t>MARIN</t>
  </si>
  <si>
    <t>COMBLOUX</t>
  </si>
  <si>
    <t>LUCINGES</t>
  </si>
  <si>
    <t>LE PETIT-BORNAND-LES-GLIERES</t>
  </si>
  <si>
    <t>MANIGOD</t>
  </si>
  <si>
    <t>CHAVANNAZ</t>
  </si>
  <si>
    <t>VALLEIRY</t>
  </si>
  <si>
    <t>DUINGT</t>
  </si>
  <si>
    <t>MARNAZ</t>
  </si>
  <si>
    <t>SCIEZ</t>
  </si>
  <si>
    <t>FRANCLENS</t>
  </si>
  <si>
    <t>CORNIER</t>
  </si>
  <si>
    <t>GROISY</t>
  </si>
  <si>
    <t>FEIGERES</t>
  </si>
  <si>
    <t>ARACHES-LA-FRASSE</t>
  </si>
  <si>
    <t>VULBENS</t>
  </si>
  <si>
    <t>LULLIN</t>
  </si>
  <si>
    <t>ELOISE</t>
  </si>
  <si>
    <t>MARCELLAZ-ALBANAIS</t>
  </si>
  <si>
    <t>THYEZ</t>
  </si>
  <si>
    <t>MORZINE</t>
  </si>
  <si>
    <t>MARLIOZ</t>
  </si>
  <si>
    <t>VALLORCINE</t>
  </si>
  <si>
    <t>ETAUX</t>
  </si>
  <si>
    <t>CLARAFOND-ARCINE</t>
  </si>
  <si>
    <t>MESIGNY</t>
  </si>
  <si>
    <t>MENTHONNEX-EN-BORNES</t>
  </si>
  <si>
    <t>VILLY-LE-PELLOUX</t>
  </si>
  <si>
    <t>EVIAN-LES-BAINS</t>
  </si>
  <si>
    <t>LA CLUSAZ</t>
  </si>
  <si>
    <t>DRAILLANT</t>
  </si>
  <si>
    <t>MENTHONNEX-SOUS-CLERMONT</t>
  </si>
  <si>
    <t>CHOISY</t>
  </si>
  <si>
    <t>MAXILLY-SUR-LEMAN</t>
  </si>
  <si>
    <t>BONS-EN-CHABLAIS</t>
  </si>
  <si>
    <t>LESCHAUX</t>
  </si>
  <si>
    <t>MUSIEGES</t>
  </si>
  <si>
    <t>CUSY</t>
  </si>
  <si>
    <t>MEYTHET</t>
  </si>
  <si>
    <t>ALEX</t>
  </si>
  <si>
    <t>ESSERT-ROMAND</t>
  </si>
  <si>
    <t>THONES</t>
  </si>
  <si>
    <t>THOLLON-LES-MEMISES</t>
  </si>
  <si>
    <t>LE BOUCHET</t>
  </si>
  <si>
    <t>SAINT-JEAN-D'AULPS</t>
  </si>
  <si>
    <t>LES OLLIERES</t>
  </si>
  <si>
    <t>CHENE-EN-SEMINE</t>
  </si>
  <si>
    <t>VILLE-LA-GRAND</t>
  </si>
  <si>
    <t>ARTHAZ-PONT-NOTRE-DAME</t>
  </si>
  <si>
    <t>THUSY</t>
  </si>
  <si>
    <t>AVIERNOZ</t>
  </si>
  <si>
    <t>VACHERESSE</t>
  </si>
  <si>
    <t>YVOIRE</t>
  </si>
  <si>
    <t>AYSE</t>
  </si>
  <si>
    <t>MESSERY</t>
  </si>
  <si>
    <t>PEILLONNEX</t>
  </si>
  <si>
    <t>ALLONZIER-LA-CAILLE</t>
  </si>
  <si>
    <t>MONT-SAXONNEX</t>
  </si>
  <si>
    <t>CHESSENAZ</t>
  </si>
  <si>
    <t>SAINT-CERGUES</t>
  </si>
  <si>
    <t>SAINT-JEOIRE</t>
  </si>
  <si>
    <t>LA CHAPELLE-SAINT-MAURICE</t>
  </si>
  <si>
    <t>LA RIVIERE-ENVERSE</t>
  </si>
  <si>
    <t>LOVAGNY</t>
  </si>
  <si>
    <t>CORDON</t>
  </si>
  <si>
    <t>LES VILLARDS-SUR-THONES</t>
  </si>
  <si>
    <t>CHEVENOZ</t>
  </si>
  <si>
    <t>ENTREMONT</t>
  </si>
  <si>
    <t>LORNAY</t>
  </si>
  <si>
    <t>SERVOZ</t>
  </si>
  <si>
    <t>SAINT-JORIOZ</t>
  </si>
  <si>
    <t>MONTMIN</t>
  </si>
  <si>
    <t>ALLINGES</t>
  </si>
  <si>
    <t>NANCY-SUR-CLUSES</t>
  </si>
  <si>
    <t>DESINGY</t>
  </si>
  <si>
    <t>LUGRIN</t>
  </si>
  <si>
    <t>VILLY-LE-BOUVERET</t>
  </si>
  <si>
    <t>FESSY</t>
  </si>
  <si>
    <t>MEILLERIE</t>
  </si>
  <si>
    <t>ONNION</t>
  </si>
  <si>
    <t>THONON-LES-BAINS</t>
  </si>
  <si>
    <t>HABERE-POCHE</t>
  </si>
  <si>
    <t>ANTHY-SUR-LEMAN</t>
  </si>
  <si>
    <t>CHEVALINE</t>
  </si>
  <si>
    <t>ARGONAY</t>
  </si>
  <si>
    <t>LE BIOT</t>
  </si>
  <si>
    <t>BOUSSY</t>
  </si>
  <si>
    <t>LULLY</t>
  </si>
  <si>
    <t>HERY-SUR-ALBY</t>
  </si>
  <si>
    <t>MONNETIER-MORNEX</t>
  </si>
  <si>
    <t>CUVAT</t>
  </si>
  <si>
    <t>ETREMBIERES</t>
  </si>
  <si>
    <t>ANNECY-LE-VIEUX</t>
  </si>
  <si>
    <t>NOVEL</t>
  </si>
  <si>
    <t>SAINT-MARTIN-BELLEVUE</t>
  </si>
  <si>
    <t>FRANGY</t>
  </si>
  <si>
    <t>BLUFFY</t>
  </si>
  <si>
    <t>GIEZ</t>
  </si>
  <si>
    <t>COLLONGES-SOUS-SALEVE</t>
  </si>
  <si>
    <t>REYVROZ</t>
  </si>
  <si>
    <t>ALLEVES</t>
  </si>
  <si>
    <t>SAINT-JEAN-DE-SIXT</t>
  </si>
  <si>
    <t>SAINT-FERREOL</t>
  </si>
  <si>
    <t>CHALLONGES</t>
  </si>
  <si>
    <t>CRAN-GEVRIER</t>
  </si>
  <si>
    <t>NEUVECELLE</t>
  </si>
  <si>
    <t>SEVRIER</t>
  </si>
  <si>
    <t>ARENTHON</t>
  </si>
  <si>
    <t>SAINT-PIERRE-EN-FAUCIGNY</t>
  </si>
  <si>
    <t>SAINT-GERMAIN-SUR-RHONE</t>
  </si>
  <si>
    <t>DOUVAINE</t>
  </si>
  <si>
    <t>CHATILLON-SUR-CLUSES</t>
  </si>
  <si>
    <t>FILLINGES</t>
  </si>
  <si>
    <t>SEYTHENEX</t>
  </si>
  <si>
    <t>VILLE-EN-SALLAZ</t>
  </si>
  <si>
    <t>PERRIGNIER</t>
  </si>
  <si>
    <t>MEGEVETTE</t>
  </si>
  <si>
    <t>VAL-DE-FIER</t>
  </si>
  <si>
    <t>MARGENCEL</t>
  </si>
  <si>
    <t>MARIGNY-SAINT-MARCEL</t>
  </si>
  <si>
    <t>BERNEX</t>
  </si>
  <si>
    <t>CERNEX</t>
  </si>
  <si>
    <t>BALLAISON</t>
  </si>
  <si>
    <t>FETERNES</t>
  </si>
  <si>
    <t>REIGNIER-ESERY</t>
  </si>
  <si>
    <t>GAILLARD</t>
  </si>
  <si>
    <t>ARBUSIGNY</t>
  </si>
  <si>
    <t>MARCELLAZ</t>
  </si>
  <si>
    <t>LE SAPPEY</t>
  </si>
  <si>
    <t>CHATEL</t>
  </si>
  <si>
    <t>SAINT-SIXT</t>
  </si>
  <si>
    <t>NANGY</t>
  </si>
  <si>
    <t>SALLANCHES</t>
  </si>
  <si>
    <t>BOGEVE</t>
  </si>
  <si>
    <t>SALES</t>
  </si>
  <si>
    <t>DEMI-QUARTIER</t>
  </si>
  <si>
    <t>SAINT-EUSTACHE</t>
  </si>
  <si>
    <t>COPPONEX</t>
  </si>
  <si>
    <t>USINENS</t>
  </si>
  <si>
    <t>POISY</t>
  </si>
  <si>
    <t>CRUSEILLES</t>
  </si>
  <si>
    <t>LA FORCLAZ</t>
  </si>
  <si>
    <t>SEYTROUX</t>
  </si>
  <si>
    <t>CHARVONNEX</t>
  </si>
  <si>
    <t>CERCIER</t>
  </si>
  <si>
    <t>BRIZON</t>
  </si>
  <si>
    <t>CHAMPANGES</t>
  </si>
  <si>
    <t>PERS-JUSSY</t>
  </si>
  <si>
    <t>LA COTE-D'ARBROZ</t>
  </si>
  <si>
    <t>ARCHAMPS</t>
  </si>
  <si>
    <t>DOUSSARD</t>
  </si>
  <si>
    <t>VERCHAIX</t>
  </si>
  <si>
    <t>LA CHAPELLE-D'ABONDANCE</t>
  </si>
  <si>
    <t>NONGLARD</t>
  </si>
  <si>
    <t>SAINT-ANDRE-DE-BOEGE</t>
  </si>
  <si>
    <t>LE GRAND-BORNAND</t>
  </si>
  <si>
    <t>BELLEVAUX</t>
  </si>
  <si>
    <t>HABERE-LULLIN</t>
  </si>
  <si>
    <t>BRENTHONNE</t>
  </si>
  <si>
    <t>VEYRIER-DU-LAC</t>
  </si>
  <si>
    <t>CONTAMINE-SARZIN</t>
  </si>
  <si>
    <t>BURDIGNIN</t>
  </si>
  <si>
    <t>NAVES-PARMELAN</t>
  </si>
  <si>
    <t>ANNEMASSE</t>
  </si>
  <si>
    <t>VINZIER</t>
  </si>
  <si>
    <t>CHAMONIX-MONT-BLANC</t>
  </si>
  <si>
    <t>DOMANCY</t>
  </si>
  <si>
    <t>VETRAZ-MONTHOUX</t>
  </si>
  <si>
    <t>DINGY-SAINT-CLAIR</t>
  </si>
  <si>
    <t>CHENEX</t>
  </si>
  <si>
    <t>BOSSEY</t>
  </si>
  <si>
    <t>CONTAMINE-SUR-ARVE</t>
  </si>
  <si>
    <t>ORCIER</t>
  </si>
  <si>
    <t>MARIGNIER</t>
  </si>
  <si>
    <t>LYAUD</t>
  </si>
  <si>
    <t>SCIONZIER</t>
  </si>
  <si>
    <t>PUBLIER</t>
  </si>
  <si>
    <t>LARRINGES</t>
  </si>
  <si>
    <t>SAMOENS</t>
  </si>
  <si>
    <t>LA VERNAZ</t>
  </si>
  <si>
    <t>BONNE</t>
  </si>
  <si>
    <t>MIEUSSY</t>
  </si>
  <si>
    <t>CRANVES-SALES</t>
  </si>
  <si>
    <t>MORILLON</t>
  </si>
  <si>
    <t>SALLENOVES</t>
  </si>
  <si>
    <t>LA CHAPELLE-RAMBAUD</t>
  </si>
  <si>
    <t>VILLAZ</t>
  </si>
  <si>
    <t>PRAZ-SUR-ARLY</t>
  </si>
  <si>
    <t>MASSONGY</t>
  </si>
  <si>
    <t>ETERCY</t>
  </si>
  <si>
    <t>NERNIER</t>
  </si>
  <si>
    <t>CHAVANOD</t>
  </si>
  <si>
    <t>LES CLEFS</t>
  </si>
  <si>
    <t>MOYE</t>
  </si>
  <si>
    <t>NEYDENS</t>
  </si>
  <si>
    <t>CONS-SAINTE-COLOMBE</t>
  </si>
  <si>
    <t>ENTREVERNES</t>
  </si>
  <si>
    <t>CHAINAZ-LES-FRASSES</t>
  </si>
  <si>
    <t>VOVRAY-EN-BORNES</t>
  </si>
  <si>
    <t>LATHUILE</t>
  </si>
  <si>
    <t>LES HOUCHES</t>
  </si>
  <si>
    <t>ARMOY</t>
  </si>
  <si>
    <t>LA BALME-DE-SILLINGY</t>
  </si>
  <si>
    <t>SAINT-JEAN-DE-THOLOME</t>
  </si>
  <si>
    <t>SIXT-FER-A-CHEVAL</t>
  </si>
  <si>
    <t>SAINT-GERVAIS-LES-BAINS</t>
  </si>
  <si>
    <t>VIUZ-LA-CHIESAZ</t>
  </si>
  <si>
    <t>FAVERGES</t>
  </si>
  <si>
    <t>ALBY-SUR-CHERAN</t>
  </si>
  <si>
    <t>LA BAUME</t>
  </si>
  <si>
    <t>SCIENTRIER</t>
  </si>
  <si>
    <t>AMANCY</t>
  </si>
  <si>
    <t>SAINT-JULIEN-EN-GENEVOIS</t>
  </si>
  <si>
    <t>CLUSES</t>
  </si>
  <si>
    <t>BOEGE</t>
  </si>
  <si>
    <t>GRUFFY</t>
  </si>
  <si>
    <t>VEIGY-FONCENEX</t>
  </si>
  <si>
    <t>EVIRES</t>
  </si>
  <si>
    <t>CHENS-SUR-LEMAN</t>
  </si>
  <si>
    <t>QUINTAL</t>
  </si>
  <si>
    <t>AMBILLY</t>
  </si>
  <si>
    <t>TALLOIRES</t>
  </si>
  <si>
    <t>PARIS</t>
  </si>
  <si>
    <t>ESLETTES</t>
  </si>
  <si>
    <t>VARENGEVILLE-SUR-MER</t>
  </si>
  <si>
    <t>BIVILLE-LA-RIVIERE</t>
  </si>
  <si>
    <t>NEUFBOSC</t>
  </si>
  <si>
    <t>LA GAILLARDE</t>
  </si>
  <si>
    <t>ANCOURTEVILLE-SUR-HERICOURT</t>
  </si>
  <si>
    <t>SAINT-RIQUIER-ES-PLAINS</t>
  </si>
  <si>
    <t>CALLENGEVILLE</t>
  </si>
  <si>
    <t>BOUELLES</t>
  </si>
  <si>
    <t>VEAUVILLE-LES-QUELLES</t>
  </si>
  <si>
    <t>FREULLEVILLE</t>
  </si>
  <si>
    <t>FOUCARMONT</t>
  </si>
  <si>
    <t>CAMPNEUSEVILLE</t>
  </si>
  <si>
    <t>MALLEVILLE-LES-GRES</t>
  </si>
  <si>
    <t>CAILLY</t>
  </si>
  <si>
    <t>LONGUEIL</t>
  </si>
  <si>
    <t>SAINTE-BEUVE-EN-RIVIERE</t>
  </si>
  <si>
    <t>FONTAINE-LE-BOURG</t>
  </si>
  <si>
    <t>ANNOUVILLE-VILMESNIL</t>
  </si>
  <si>
    <t>ERNEMONT-LA-VILLETTE</t>
  </si>
  <si>
    <t>LANQUETOT</t>
  </si>
  <si>
    <t>BEUZEVILLE-LA-GUERARD</t>
  </si>
  <si>
    <t>FONTAINE-EN-BRAY</t>
  </si>
  <si>
    <t>SAINT-PIERRE-LES-ELBEUF</t>
  </si>
  <si>
    <t>OCQUEVILLE</t>
  </si>
  <si>
    <t>OHERVILLE</t>
  </si>
  <si>
    <t>OURVILLE-EN-CAUX</t>
  </si>
  <si>
    <t>TOURVILLE-LES-IFS</t>
  </si>
  <si>
    <t>GREMONVILLE</t>
  </si>
  <si>
    <t>LE TILLEUL</t>
  </si>
  <si>
    <t>SAINT-PIERRE-DE-VARENGEVILLE</t>
  </si>
  <si>
    <t>PIERREFIQUES</t>
  </si>
  <si>
    <t>LE CAULE-SAINTE-BEUVE</t>
  </si>
  <si>
    <t>ANGLESQUEVILLE-LA-BRAS-LONG</t>
  </si>
  <si>
    <t>VILLEQUIER</t>
  </si>
  <si>
    <t>GLICOURT</t>
  </si>
  <si>
    <t>NOTRE-DAME-DU-BEC</t>
  </si>
  <si>
    <t>MIRVILLE</t>
  </si>
  <si>
    <t>MANEGLISE</t>
  </si>
  <si>
    <t>SAUSSEUZEMARE-EN-CAUX</t>
  </si>
  <si>
    <t>DUCLAIR</t>
  </si>
  <si>
    <t>OCTEVILLE-SUR-MER</t>
  </si>
  <si>
    <t>HAUDRICOURT</t>
  </si>
  <si>
    <t>LE TREPORT</t>
  </si>
  <si>
    <t>SAINTE-MARGUERITE-SUR-MER</t>
  </si>
  <si>
    <t>SAINT-LAURENT-DE-BREVEDENT</t>
  </si>
  <si>
    <t>SAINT-MARTIN-DE-BOSCHERVILLE</t>
  </si>
  <si>
    <t>SAINNEVILLE</t>
  </si>
  <si>
    <t>PLEINE-SEVE</t>
  </si>
  <si>
    <t>MORGNY-LA-POMMERAYE</t>
  </si>
  <si>
    <t>BRACQUEMONT</t>
  </si>
  <si>
    <t>QUEVREVILLE-LA-POTERIE</t>
  </si>
  <si>
    <t>TOUFFREVILLE-SUR-EU</t>
  </si>
  <si>
    <t>SAINT-OUEN-SOUS-BAILLY</t>
  </si>
  <si>
    <t>TOURVILLE-LA-CHAPELLE</t>
  </si>
  <si>
    <t>BURES-EN-BRAY</t>
  </si>
  <si>
    <t>AUZOUVILLE-AUBERBOSC</t>
  </si>
  <si>
    <t>TANCARVILLE</t>
  </si>
  <si>
    <t>SAINT-MARTIN-DU-MANOIR</t>
  </si>
  <si>
    <t>MELAMARE</t>
  </si>
  <si>
    <t>SAINT-GERMAIN-D'ETABLES</t>
  </si>
  <si>
    <t>SAINT-AUBIN-ROUTOT</t>
  </si>
  <si>
    <t>BIERVILLE</t>
  </si>
  <si>
    <t>BELLENCOMBRE</t>
  </si>
  <si>
    <t>BELMESNIL</t>
  </si>
  <si>
    <t>GONNETOT</t>
  </si>
  <si>
    <t>TREMAUVILLE</t>
  </si>
  <si>
    <t>AUBEGUIMONT</t>
  </si>
  <si>
    <t>NORVILLE</t>
  </si>
  <si>
    <t>AVREMESNIL</t>
  </si>
  <si>
    <t>LANDES-VIEILLES-ET-NEUVES</t>
  </si>
  <si>
    <t>ANGERVILLE-L'ORCHER</t>
  </si>
  <si>
    <t>MESNIERES-EN-BRAY</t>
  </si>
  <si>
    <t>FALLENCOURT</t>
  </si>
  <si>
    <t>BEAUTOT</t>
  </si>
  <si>
    <t>VIEUX-MANOIR</t>
  </si>
  <si>
    <t>CLEON</t>
  </si>
  <si>
    <t>NOTRE-DAME-DU-PARC</t>
  </si>
  <si>
    <t>BERNEVAL-LE-GRAND</t>
  </si>
  <si>
    <t>AUFFAY</t>
  </si>
  <si>
    <t>CLIPONVILLE</t>
  </si>
  <si>
    <t>LE PETIT-QUEVILLY</t>
  </si>
  <si>
    <t>CANEHAN</t>
  </si>
  <si>
    <t>LE HERON</t>
  </si>
  <si>
    <t>HAUSSEZ</t>
  </si>
  <si>
    <t>SOTTEVILLE-SUR-MER</t>
  </si>
  <si>
    <t>SAINT-MACLOU-DE-FOLLEVILLE</t>
  </si>
  <si>
    <t>GERVILLE</t>
  </si>
  <si>
    <t>BOURDAINVILLE</t>
  </si>
  <si>
    <t>FRESNOY-FOLNY</t>
  </si>
  <si>
    <t>VENTES-SAINT-REMY</t>
  </si>
  <si>
    <t>PREUSEVILLE</t>
  </si>
  <si>
    <t>BARDOUVILLE</t>
  </si>
  <si>
    <t>ANGIENS</t>
  </si>
  <si>
    <t>ETAIMPUIS</t>
  </si>
  <si>
    <t>ROCQUEFORT</t>
  </si>
  <si>
    <t>FULTOT</t>
  </si>
  <si>
    <t>ESCLAVELLES</t>
  </si>
  <si>
    <t>GOURNAY-EN-BRAY</t>
  </si>
  <si>
    <t>OUVILLE-L'ABBAYE</t>
  </si>
  <si>
    <t>LA HOUSSAYE-BERANGER</t>
  </si>
  <si>
    <t>SAUCHAY</t>
  </si>
  <si>
    <t>PRETOT-VICQUEMARE</t>
  </si>
  <si>
    <t>GRENY</t>
  </si>
  <si>
    <t>ANGERVILLE-BAILLEUL</t>
  </si>
  <si>
    <t>CRIEL-SUR-MER</t>
  </si>
  <si>
    <t>CALLEVILLE-LES-DEUX-EGLISES</t>
  </si>
  <si>
    <t>SAINT-MARTIN-L'HORTIER</t>
  </si>
  <si>
    <t>HOUQUETOT</t>
  </si>
  <si>
    <t>BOIS-HEROULT</t>
  </si>
  <si>
    <t>OISSEL</t>
  </si>
  <si>
    <t>LOUVETOT</t>
  </si>
  <si>
    <t>AUBERMESNIL-BEAUMAIS</t>
  </si>
  <si>
    <t>HAUTOT-SUR-MER</t>
  </si>
  <si>
    <t>AUVILLIERS</t>
  </si>
  <si>
    <t>VIRVILLE</t>
  </si>
  <si>
    <t>NULLEMONT</t>
  </si>
  <si>
    <t>SAINTE-MARGUERITE-SUR-DUCLAIR</t>
  </si>
  <si>
    <t>GODERVILLE</t>
  </si>
  <si>
    <t>LINTOT</t>
  </si>
  <si>
    <t>BRADIANCOURT</t>
  </si>
  <si>
    <t>EU</t>
  </si>
  <si>
    <t>GRUGNY</t>
  </si>
  <si>
    <t>MENERVAL</t>
  </si>
  <si>
    <t>SAINT-AUBIN-SUR-SCIE</t>
  </si>
  <si>
    <t>SAINTE-CROIX-SUR-BUCHY</t>
  </si>
  <si>
    <t>DARNETAL</t>
  </si>
  <si>
    <t>SAINT-GILLES-DE-CRETOT</t>
  </si>
  <si>
    <t>REBETS</t>
  </si>
  <si>
    <t>NEUF-MARCHE</t>
  </si>
  <si>
    <t>RONCHEROLLES-SUR-LE-VIVIER</t>
  </si>
  <si>
    <t>BERVILLE-SUR-SEINE</t>
  </si>
  <si>
    <t>QUINCAMPOIX</t>
  </si>
  <si>
    <t>CAILLEVILLE</t>
  </si>
  <si>
    <t>RY</t>
  </si>
  <si>
    <t>CLAIS</t>
  </si>
  <si>
    <t>ROUMARE</t>
  </si>
  <si>
    <t>CARVILLE-LA-FOLLETIERE</t>
  </si>
  <si>
    <t>VAL-DE-LA-HAYE</t>
  </si>
  <si>
    <t>COTTEVRARD</t>
  </si>
  <si>
    <t>ARQUES-LA-BATAILLE</t>
  </si>
  <si>
    <t>ROYVILLE</t>
  </si>
  <si>
    <t>HAUTOT-L'AUVRAY</t>
  </si>
  <si>
    <t>FLAMETS-FRETILS</t>
  </si>
  <si>
    <t>MARQUES</t>
  </si>
  <si>
    <t>ANQUETIERVILLE</t>
  </si>
  <si>
    <t>CONTREMOULINS</t>
  </si>
  <si>
    <t>VILLERS-SOUS-FOUCARMONT</t>
  </si>
  <si>
    <t>CRIQUIERS</t>
  </si>
  <si>
    <t>OUVILLE-LA-RIVIERE</t>
  </si>
  <si>
    <t>HARCANVILLE</t>
  </si>
  <si>
    <t>SAHURS</t>
  </si>
  <si>
    <t>SAINT-EUSTACHE-LA-FORET</t>
  </si>
  <si>
    <t>SAINTE-MARIE-AU-BOSC</t>
  </si>
  <si>
    <t>ETRETAT</t>
  </si>
  <si>
    <t>SAINT-AUBIN-EPINAY</t>
  </si>
  <si>
    <t>DOUVREND</t>
  </si>
  <si>
    <t>COMPAINVILLE</t>
  </si>
  <si>
    <t>LE HOULME</t>
  </si>
  <si>
    <t>AUBERVILLE-LA-RENAULT</t>
  </si>
  <si>
    <t>ANGLESQUEVILLE-L'ESNEVAL</t>
  </si>
  <si>
    <t>SAINT-GILLES-DE-LA-NEUVILLE</t>
  </si>
  <si>
    <t>BEAUSSAULT</t>
  </si>
  <si>
    <t>DERCHIGNY</t>
  </si>
  <si>
    <t>MONT-DE-L'IF</t>
  </si>
  <si>
    <t>FRY</t>
  </si>
  <si>
    <t>YVETOT</t>
  </si>
  <si>
    <t>ILLOIS</t>
  </si>
  <si>
    <t>QUIBERVILLE</t>
  </si>
  <si>
    <t>GRAND-COURONNE</t>
  </si>
  <si>
    <t>ANCOURT</t>
  </si>
  <si>
    <t>MESNIL-MAUGER</t>
  </si>
  <si>
    <t>BERTREVILLE-SAINT-OUEN</t>
  </si>
  <si>
    <t>FRESLES</t>
  </si>
  <si>
    <t>BREMONTIER-MERVAL</t>
  </si>
  <si>
    <t>BLOSSEVILLE</t>
  </si>
  <si>
    <t>LA LONDE</t>
  </si>
  <si>
    <t>ELBEUF-EN-BRAY</t>
  </si>
  <si>
    <t>BRETTEVILLE-SAINT-LAURENT</t>
  </si>
  <si>
    <t>GUERVILLE</t>
  </si>
  <si>
    <t>LA BOUILLE</t>
  </si>
  <si>
    <t>MANNEVILLETTE</t>
  </si>
  <si>
    <t>THIOUVILLE</t>
  </si>
  <si>
    <t>LE GRAND-QUEVILLY</t>
  </si>
  <si>
    <t>VILLAINVILLE</t>
  </si>
  <si>
    <t>BEZANCOURT</t>
  </si>
  <si>
    <t>ANCEAUMEVILLE</t>
  </si>
  <si>
    <t>GUEUTTEVILLE-LES-GRES</t>
  </si>
  <si>
    <t>IMBLEVILLE</t>
  </si>
  <si>
    <t>ELETOT</t>
  </si>
  <si>
    <t>BREAUTE</t>
  </si>
  <si>
    <t>BORNAMBUSC</t>
  </si>
  <si>
    <t>CAUVILLE-SUR-MER</t>
  </si>
  <si>
    <t>HOUPPEVILLE</t>
  </si>
  <si>
    <t>ECTOT-LES-BAONS</t>
  </si>
  <si>
    <t>FRENEUSE</t>
  </si>
  <si>
    <t>AUBERMESNIL-AUX-ERABLES</t>
  </si>
  <si>
    <t>LE BOIS-ROBERT</t>
  </si>
  <si>
    <t>SAUMONT-LA-POTERIE</t>
  </si>
  <si>
    <t>GRUCHET-SAINT-SIMEON</t>
  </si>
  <si>
    <t>SORQUAINVILLE</t>
  </si>
  <si>
    <t>ELBEUF-SUR-ANDELLE</t>
  </si>
  <si>
    <t>DOUDEVILLE</t>
  </si>
  <si>
    <t>CRASVILLE-LA-MALLET</t>
  </si>
  <si>
    <t>MAUQUENCHY</t>
  </si>
  <si>
    <t>ELBEUF</t>
  </si>
  <si>
    <t>BOISSAY</t>
  </si>
  <si>
    <t>BELBEUF</t>
  </si>
  <si>
    <t>AVESNES-EN-VAL</t>
  </si>
  <si>
    <t>LES TROIS-PIERRES</t>
  </si>
  <si>
    <t>QUEVILLON</t>
  </si>
  <si>
    <t>SAINT-MARTIN-EN-CAMPAGNE</t>
  </si>
  <si>
    <t>ANNEVILLE-AMBOURVILLE</t>
  </si>
  <si>
    <t>NOTRE-DAME-DE-BLIQUETUIT</t>
  </si>
  <si>
    <t>SERVAVILLE-SALMONVILLE</t>
  </si>
  <si>
    <t>MESNIL-RAOUL</t>
  </si>
  <si>
    <t>MORVILLE-SUR-ANDELLE</t>
  </si>
  <si>
    <t>HODENG-AU-BOSC</t>
  </si>
  <si>
    <t>FERRIERES-EN-BRAY</t>
  </si>
  <si>
    <t>GUILMECOURT</t>
  </si>
  <si>
    <t>PENLY</t>
  </si>
  <si>
    <t>SAINT-JEAN-DE-LA-NEUVILLE</t>
  </si>
  <si>
    <t>LE MESNIL-REAUME</t>
  </si>
  <si>
    <t>LONDINIERES</t>
  </si>
  <si>
    <t>FONTAINE-SOUS-PREAUX</t>
  </si>
  <si>
    <t>BOIS-GUILLAUME</t>
  </si>
  <si>
    <t>CUVERVILLE-SUR-YERES</t>
  </si>
  <si>
    <t>COLLEVILLE</t>
  </si>
  <si>
    <t>INTRAVILLE</t>
  </si>
  <si>
    <t>LONGUERUE</t>
  </si>
  <si>
    <t>MENTHEVILLE</t>
  </si>
  <si>
    <t>BLAINVILLE-CREVON</t>
  </si>
  <si>
    <t>SAINT-AUBIN-CELLOVILLE</t>
  </si>
  <si>
    <t>GANCOURT-SAINT-ETIENNE</t>
  </si>
  <si>
    <t>SAINT-LEGER-DU-BOURG-DENIS</t>
  </si>
  <si>
    <t>LA FRENAYE</t>
  </si>
  <si>
    <t>NOINTOT</t>
  </si>
  <si>
    <t>SAINT-JEAN-DU-CARDONNAY</t>
  </si>
  <si>
    <t>SAINT-REMY-BOSCROCOURT</t>
  </si>
  <si>
    <t>YQUEBEUF</t>
  </si>
  <si>
    <t>BLANGY-SUR-BRESLE</t>
  </si>
  <si>
    <t>BRUNVILLE</t>
  </si>
  <si>
    <t>SAINT-RIQUIER-EN-RIVIERE</t>
  </si>
  <si>
    <t>AMBRUMESNIL</t>
  </si>
  <si>
    <t>BARENTIN</t>
  </si>
  <si>
    <t>DENESTANVILLE</t>
  </si>
  <si>
    <t>OSMOY-SAINT-VALERY</t>
  </si>
  <si>
    <t>DROSAY</t>
  </si>
  <si>
    <t>LES CENT-ACRES</t>
  </si>
  <si>
    <t>BENESVILLE</t>
  </si>
  <si>
    <t>LE CATELIER</t>
  </si>
  <si>
    <t>SAINT-VAAST-DIEPPEDALLE</t>
  </si>
  <si>
    <t>ECRETTEVILLE-SUR-MER</t>
  </si>
  <si>
    <t>OUAINVILLE</t>
  </si>
  <si>
    <t>LINDEBEUF</t>
  </si>
  <si>
    <t>HEUGLEVILLE-SUR-SCIE</t>
  </si>
  <si>
    <t>YEBLERON</t>
  </si>
  <si>
    <t>BORDEAUX-SAINT-CLAIR</t>
  </si>
  <si>
    <t>MONCHAUX-SORENG</t>
  </si>
  <si>
    <t>ECTOT-L'AUBER</t>
  </si>
  <si>
    <t>SAINTE-AGATHE-D'ALIERMONT</t>
  </si>
  <si>
    <t>HERMEVILLE</t>
  </si>
  <si>
    <t>LE HANOUARD</t>
  </si>
  <si>
    <t>PISSY-POVILLE</t>
  </si>
  <si>
    <t>QUIEVRECOURT</t>
  </si>
  <si>
    <t>LA CERLANGUE</t>
  </si>
  <si>
    <t>HARFLEUR</t>
  </si>
  <si>
    <t>INGOUVILLE</t>
  </si>
  <si>
    <t>SAINT-CRESPIN</t>
  </si>
  <si>
    <t>GREUVILLE</t>
  </si>
  <si>
    <t>NOLLEVAL</t>
  </si>
  <si>
    <t>CANOUVILLE</t>
  </si>
  <si>
    <t>FRESNE-LE-PLAN</t>
  </si>
  <si>
    <t>ENVRONVILLE</t>
  </si>
  <si>
    <t>AMFREVILLE-LA-MI-VOIE</t>
  </si>
  <si>
    <t>FROBERVILLE</t>
  </si>
  <si>
    <t>INCHEVILLE</t>
  </si>
  <si>
    <t>ROUVRAY-CATILLON</t>
  </si>
  <si>
    <t>AUQUEMESNIL</t>
  </si>
  <si>
    <t>MANIQUERVILLE</t>
  </si>
  <si>
    <t>OFFRANVILLE</t>
  </si>
  <si>
    <t>REALCAMP</t>
  </si>
  <si>
    <t>ROBERTOT</t>
  </si>
  <si>
    <t>DAMPIERRE-EN-BRAY</t>
  </si>
  <si>
    <t>MENONVAL</t>
  </si>
  <si>
    <t>LE TRAIT</t>
  </si>
  <si>
    <t>GERPONVILLE</t>
  </si>
  <si>
    <t>CLASVILLE</t>
  </si>
  <si>
    <t>MILLEBOSC</t>
  </si>
  <si>
    <t>SAINT-VINCENT-CRAMESNIL</t>
  </si>
  <si>
    <t>VASSONVILLE</t>
  </si>
  <si>
    <t>BOSC-EDELINE</t>
  </si>
  <si>
    <t>MAUCOMBLE</t>
  </si>
  <si>
    <t>BOIS-D'ENNEBOURG</t>
  </si>
  <si>
    <t>EPREVILLE</t>
  </si>
  <si>
    <t>BEUZEVILLETTE</t>
  </si>
  <si>
    <t>MARTIN-EGLISE</t>
  </si>
  <si>
    <t>FOUCART</t>
  </si>
  <si>
    <t>CROIXDALLE</t>
  </si>
  <si>
    <t>SAINT-MARDS</t>
  </si>
  <si>
    <t>OMONVILLE</t>
  </si>
  <si>
    <t>SANDOUVILLE</t>
  </si>
  <si>
    <t>CLAVILLE-MOTTEVILLE</t>
  </si>
  <si>
    <t>LES GRANDES-VENTES</t>
  </si>
  <si>
    <t>LAMMERVILLE</t>
  </si>
  <si>
    <t>SOMMESNIL</t>
  </si>
  <si>
    <t>VITTEFLEUR</t>
  </si>
  <si>
    <t>LA HALLOTIERE</t>
  </si>
  <si>
    <t>MONCHY-SUR-EU</t>
  </si>
  <si>
    <t>VALLIQUERVILLE</t>
  </si>
  <si>
    <t>SAINT-PIERRE-LAVIS</t>
  </si>
  <si>
    <t>TOCQUEVILLE-EN-CAUX</t>
  </si>
  <si>
    <t>FREAUVILLE</t>
  </si>
  <si>
    <t>CLERES</t>
  </si>
  <si>
    <t>BETTEVILLE</t>
  </si>
  <si>
    <t>LE FOSSE</t>
  </si>
  <si>
    <t>ISNEAUVILLE</t>
  </si>
  <si>
    <t>SAINT-GEORGES-SUR-FONTAINE</t>
  </si>
  <si>
    <t>ETOUTTEVILLE</t>
  </si>
  <si>
    <t>FRESQUIENNES</t>
  </si>
  <si>
    <t>VATTETOT-SOUS-BEAUMONT</t>
  </si>
  <si>
    <t>BERTREVILLE</t>
  </si>
  <si>
    <t>SAANE-SAINT-JUST</t>
  </si>
  <si>
    <t>CROPUS</t>
  </si>
  <si>
    <t>SAINT-PAER</t>
  </si>
  <si>
    <t>LA FOLLETIERE</t>
  </si>
  <si>
    <t>LA VAUPALIERE</t>
  </si>
  <si>
    <t>SAINT-SAIRE</t>
  </si>
  <si>
    <t>BOIS-HIMONT</t>
  </si>
  <si>
    <t>AUTRETOT</t>
  </si>
  <si>
    <t>BOIS-L'EVEQUE</t>
  </si>
  <si>
    <t>AUTIGNY</t>
  </si>
  <si>
    <t>MONTVILLE</t>
  </si>
  <si>
    <t>BAZINVAL</t>
  </si>
  <si>
    <t>CIDEVILLE</t>
  </si>
  <si>
    <t>SAINT-QUENTIN-AU-BOSC</t>
  </si>
  <si>
    <t>BOSC-GUERARD-SAINT-ADRIEN</t>
  </si>
  <si>
    <t>CRASVILLE-LA-ROCQUEFORT</t>
  </si>
  <si>
    <t>ENVERMEU</t>
  </si>
  <si>
    <t>SAINT-ETIENNE-DU-ROUVRAY</t>
  </si>
  <si>
    <t>HEURTEAUVILLE</t>
  </si>
  <si>
    <t>THIERGEVILLE</t>
  </si>
  <si>
    <t>ETAINHUS</t>
  </si>
  <si>
    <t>SAINT-MARTIN-DU-BEC</t>
  </si>
  <si>
    <t>ERMENOUVILLE</t>
  </si>
  <si>
    <t>MANEHOUVILLE</t>
  </si>
  <si>
    <t>VATIERVILLE</t>
  </si>
  <si>
    <t>LUNERAY</t>
  </si>
  <si>
    <t>SAINT-GERMAIN-SOUS-CAILLY</t>
  </si>
  <si>
    <t>SAINT-PIERRE-BENOUVILLE</t>
  </si>
  <si>
    <t>CRIQUETOT-SUR-LONGUEVILLE</t>
  </si>
  <si>
    <t>GRUCHET-LE-VALASSE</t>
  </si>
  <si>
    <t>SAINT-AUBIN-LE-CAUF</t>
  </si>
  <si>
    <t>LINTOT-LES-BOIS</t>
  </si>
  <si>
    <t>MESNIL-PANNEVILLE</t>
  </si>
  <si>
    <t>ANNEVILLE-SUR-SCIE</t>
  </si>
  <si>
    <t>SAINT-MICHEL-D'HALESCOURT</t>
  </si>
  <si>
    <t>ALVIMARE</t>
  </si>
  <si>
    <t>LA CHAPELLE-SUR-DUN</t>
  </si>
  <si>
    <t>DEVILLE-LES-ROUEN</t>
  </si>
  <si>
    <t>MALAUNAY</t>
  </si>
  <si>
    <t>BAILLEUL-NEUVILLE</t>
  </si>
  <si>
    <t>FORGES-LES-EAUX</t>
  </si>
  <si>
    <t>RONCHEROLLES-EN-BRAY</t>
  </si>
  <si>
    <t>MAROMME</t>
  </si>
  <si>
    <t>SAINT-NICOLAS-D'ALIERMONT</t>
  </si>
  <si>
    <t>SAINT-ANDRE-SUR-CAILLY</t>
  </si>
  <si>
    <t>SAINT-ROMAIN-DE-COLBOSC</t>
  </si>
  <si>
    <t>BOSC-BORDEL</t>
  </si>
  <si>
    <t>GUEURES</t>
  </si>
  <si>
    <t>SAINT-MAURICE-D'ETELAN</t>
  </si>
  <si>
    <t>BEC-DE-MORTAGNE</t>
  </si>
  <si>
    <t>CUY-SAINT-FIACRE</t>
  </si>
  <si>
    <t>VILLERS-ECALLES</t>
  </si>
  <si>
    <t>BENARVILLE</t>
  </si>
  <si>
    <t>ARGUEIL</t>
  </si>
  <si>
    <t>HUGLEVILLE-EN-CAUX</t>
  </si>
  <si>
    <t>DANCOURT</t>
  </si>
  <si>
    <t>SAINT-MARTIN-DU-VIVIER</t>
  </si>
  <si>
    <t>SAINT-JEAN-DE-FOLLEVILLE</t>
  </si>
  <si>
    <t>NOTRE-DAME-DE-GRAVENCHON</t>
  </si>
  <si>
    <t>VARNEVILLE-BRETTEVILLE</t>
  </si>
  <si>
    <t>SAINT-LAURENT-EN-CAUX</t>
  </si>
  <si>
    <t>SAINT-MARTIN-AUX-BUNEAUX</t>
  </si>
  <si>
    <t>BERVILLE</t>
  </si>
  <si>
    <t>AUZOUVILLE-L'ESNEVAL</t>
  </si>
  <si>
    <t>MOLAGNIES</t>
  </si>
  <si>
    <t>BRETTEVILLE-DU-GRAND-CAUX</t>
  </si>
  <si>
    <t>LA CHAUSSEE</t>
  </si>
  <si>
    <t>BOSC-BERENGER</t>
  </si>
  <si>
    <t>LESTANVILLE</t>
  </si>
  <si>
    <t>BOSC-LE-HARD</t>
  </si>
  <si>
    <t>FRANQUEVILLE-SAINT-PIERRE</t>
  </si>
  <si>
    <t>AVESNES-EN-BRAY</t>
  </si>
  <si>
    <t>PONTS-ET-MARAIS</t>
  </si>
  <si>
    <t>PARC-D'ANXTOT</t>
  </si>
  <si>
    <t>THEROULDEVILLE</t>
  </si>
  <si>
    <t>SAINT-NICOLAS-DE-BLIQUETUIT</t>
  </si>
  <si>
    <t>LA CHAPELLE-SAINT-OUEN</t>
  </si>
  <si>
    <t>LE MESNIL-SOUS-JUMIEGES</t>
  </si>
  <si>
    <t>SAINT-HELLIER</t>
  </si>
  <si>
    <t>BERTHEAUVILLE</t>
  </si>
  <si>
    <t>BERMONVILLE</t>
  </si>
  <si>
    <t>TOUSSAINT</t>
  </si>
  <si>
    <t>TRIQUERVILLE</t>
  </si>
  <si>
    <t>AUZEBOSC</t>
  </si>
  <si>
    <t>EPRETOT</t>
  </si>
  <si>
    <t>ETALONDES</t>
  </si>
  <si>
    <t>SAINTE-MARIE-DES-CHAMPS</t>
  </si>
  <si>
    <t>CAUDEBEC-EN-CAUX</t>
  </si>
  <si>
    <t>NOTRE-DAME-DE-BONDEVILLE</t>
  </si>
  <si>
    <t>SAINT-NICOLAS-DE-LA-TAILLE</t>
  </si>
  <si>
    <t>BAILLY-EN-RIVIERE</t>
  </si>
  <si>
    <t>HAUTOT-SAINT-SULPICE</t>
  </si>
  <si>
    <t>GRAINVILLE-SUR-RY</t>
  </si>
  <si>
    <t>BIHOREL</t>
  </si>
  <si>
    <t>MAULEVRIER-SAINTE-GERTRUDE</t>
  </si>
  <si>
    <t>SAINT-PIERRE-DE-MANNEVILLE</t>
  </si>
  <si>
    <t>SAINT-JACQUES-SUR-DARNETAL</t>
  </si>
  <si>
    <t>MONTREUIL-EN-CAUX</t>
  </si>
  <si>
    <t>YVILLE-SUR-SEINE</t>
  </si>
  <si>
    <t>SAINT-WANDRILLE-RANCON</t>
  </si>
  <si>
    <t>BIVILLE-SUR-MER</t>
  </si>
  <si>
    <t>LA CHAPELLE-DU-BOURGAY</t>
  </si>
  <si>
    <t>POMMEREVAL</t>
  </si>
  <si>
    <t>ROUEN</t>
  </si>
  <si>
    <t>TOURVILLE-SUR-ARQUES</t>
  </si>
  <si>
    <t>SAINT-VICTOR-L'ABBAYE</t>
  </si>
  <si>
    <t>ROLLEVILLE</t>
  </si>
  <si>
    <t>VEAUVILLE-LES-BAONS</t>
  </si>
  <si>
    <t>SAINT-GERMAIN-SUR-EAULNE</t>
  </si>
  <si>
    <t>VIBEUF</t>
  </si>
  <si>
    <t>ALLOUVILLE-BELLEFOSSE</t>
  </si>
  <si>
    <t>SAINT-CLAIR-SUR-LES-MONTS</t>
  </si>
  <si>
    <t>FREVILLE</t>
  </si>
  <si>
    <t>SAINT-MARTIN-LE-GAILLARD</t>
  </si>
  <si>
    <t>GONNEVILLE-SUR-SCIE</t>
  </si>
  <si>
    <t>SAINTE-MARGUERITE-SUR-FAUVILLE</t>
  </si>
  <si>
    <t>BLACQUEVILLE</t>
  </si>
  <si>
    <t>NEVILLE</t>
  </si>
  <si>
    <t>EPINAY-SUR-DUCLAIR</t>
  </si>
  <si>
    <t>GANZEVILLE</t>
  </si>
  <si>
    <t>YMARE</t>
  </si>
  <si>
    <t>SAINT-AUBIN-DE-CRETOT</t>
  </si>
  <si>
    <t>SEPT-MEULES</t>
  </si>
  <si>
    <t>SAINT-DENIS-D'ACLON</t>
  </si>
  <si>
    <t>SOTTEVILLE-SOUS-LE-VAL</t>
  </si>
  <si>
    <t>SAINT-SAENS</t>
  </si>
  <si>
    <t>VEULES-LES-ROSES</t>
  </si>
  <si>
    <t>SAINT-MARTIN-OSMONVILLE</t>
  </si>
  <si>
    <t>THEUVILLE-AUX-MAILLOTS</t>
  </si>
  <si>
    <t>GONNEVILLE-LA-MALLET</t>
  </si>
  <si>
    <t>VATTETOT-SUR-MER</t>
  </si>
  <si>
    <t>SAINT-NICOLAS-DE-LA-HAIE</t>
  </si>
  <si>
    <t>LE BOURG-DUN</t>
  </si>
  <si>
    <t>BAONS-LE-COMTE</t>
  </si>
  <si>
    <t>RAINFREVILLE</t>
  </si>
  <si>
    <t>AUMALE</t>
  </si>
  <si>
    <t>BOSC-MESNIL</t>
  </si>
  <si>
    <t>SAINT-DENIS-LE-THIBOULT</t>
  </si>
  <si>
    <t>CRIQUETOT-LE-MAUCONDUIT</t>
  </si>
  <si>
    <t>BERTRIMONT</t>
  </si>
  <si>
    <t>NESLE-HODENG</t>
  </si>
  <si>
    <t>GRAINVILLE-YMAUVILLE</t>
  </si>
  <si>
    <t>LIMPIVILLE</t>
  </si>
  <si>
    <t>LE THIL-RIBERPRE</t>
  </si>
  <si>
    <t>GONFREVILLE-CAILLOT</t>
  </si>
  <si>
    <t>CARVILLE-POT-DE-FER</t>
  </si>
  <si>
    <t>VERGETOT</t>
  </si>
  <si>
    <t>LA VIEUX-RUE</t>
  </si>
  <si>
    <t>SIGY-EN-BRAY</t>
  </si>
  <si>
    <t>SAUQUEVILLE</t>
  </si>
  <si>
    <t>CATENAY</t>
  </si>
  <si>
    <t>AUBERVILLE-LA-CAMPAGNE</t>
  </si>
  <si>
    <t>BACQUEVILLE-EN-CAUX</t>
  </si>
  <si>
    <t>GRANDCOURT</t>
  </si>
  <si>
    <t>LA CRIQUE</t>
  </si>
  <si>
    <t>LA FERTE-SAINT-SAMSON</t>
  </si>
  <si>
    <t>BIVILLE-LA-BAIGNARDE</t>
  </si>
  <si>
    <t>POMMEREUX</t>
  </si>
  <si>
    <t>MONTEROLIER</t>
  </si>
  <si>
    <t>JUMIEGES</t>
  </si>
  <si>
    <t>SAINT-MACLOU-LA-BRIERE</t>
  </si>
  <si>
    <t>TOTES</t>
  </si>
  <si>
    <t>LIMESY</t>
  </si>
  <si>
    <t>RICARVILLE</t>
  </si>
  <si>
    <t>GREGES</t>
  </si>
  <si>
    <t>SAINT-VIGOR-D'YMONVILLE</t>
  </si>
  <si>
    <t>BOUDEVILLE</t>
  </si>
  <si>
    <t>MANNEVILLE-LA-GOUPIL</t>
  </si>
  <si>
    <t>TOCQUEVILLE-LES-MURS</t>
  </si>
  <si>
    <t>BOSC-ROGER-SUR-BUCHY</t>
  </si>
  <si>
    <t>ANVEVILLE</t>
  </si>
  <si>
    <t>SAINT-MARTIN-AUX-ARBRES</t>
  </si>
  <si>
    <t>FONTAINE-LE-DUN</t>
  </si>
  <si>
    <t>HERONCHELLES</t>
  </si>
  <si>
    <t>LONGMESNIL</t>
  </si>
  <si>
    <t>VATTEVILLE-LA-RUE</t>
  </si>
  <si>
    <t>BOIS-GUILBERT</t>
  </si>
  <si>
    <t>SAINT-PIERRE-EN-VAL</t>
  </si>
  <si>
    <t>TOCQUEVILLE-SUR-EU</t>
  </si>
  <si>
    <t>NESLE-NORMANDEUSE</t>
  </si>
  <si>
    <t>MONT-SAINT-AIGNAN</t>
  </si>
  <si>
    <t>MELLEVILLE</t>
  </si>
  <si>
    <t>BELLEVILLE-SUR-MER</t>
  </si>
  <si>
    <t>PALUEL</t>
  </si>
  <si>
    <t>MANNEVILLE-ES-PLAINS</t>
  </si>
  <si>
    <t>VAL-DE-SAANE</t>
  </si>
  <si>
    <t>BRACHY</t>
  </si>
  <si>
    <t>FRICHEMESNIL</t>
  </si>
  <si>
    <t>BONSECOURS</t>
  </si>
  <si>
    <t>YERVILLE</t>
  </si>
  <si>
    <t>GOUCHAUPRE</t>
  </si>
  <si>
    <t>DIEPPE</t>
  </si>
  <si>
    <t>MEULERS</t>
  </si>
  <si>
    <t>SASSETOT-LE-MAUCONDUIT</t>
  </si>
  <si>
    <t>ESTOUTEVILLE-ECALLES</t>
  </si>
  <si>
    <t>SAINT-JACQUES-D'ALIERMONT</t>
  </si>
  <si>
    <t>ERNEMONT-SUR-BUCHY</t>
  </si>
  <si>
    <t>MONTIVILLIERS</t>
  </si>
  <si>
    <t>FONTAINE-LA-MALLET</t>
  </si>
  <si>
    <t>LA POTERIE-CAP-D'ANTIFER</t>
  </si>
  <si>
    <t>LA HAYE</t>
  </si>
  <si>
    <t>VILLY-SUR-YERES</t>
  </si>
  <si>
    <t>SOTTEVILLE-LES-ROUEN</t>
  </si>
  <si>
    <t>CROIX-MARE</t>
  </si>
  <si>
    <t>LES AUTHIEUX-SUR-LE-PORT-SAINT-OUEN</t>
  </si>
  <si>
    <t>SASSEVILLE</t>
  </si>
  <si>
    <t>YPREVILLE-BIVILLE</t>
  </si>
  <si>
    <t>SAINTE-HELENE-BONDEVILLE</t>
  </si>
  <si>
    <t>SIERVILLE</t>
  </si>
  <si>
    <t>ECALLES-ALIX</t>
  </si>
  <si>
    <t>CROSVILLE-SUR-SCIE</t>
  </si>
  <si>
    <t>ANGERVILLE-LA-MARTEL</t>
  </si>
  <si>
    <t>BOURVILLE</t>
  </si>
  <si>
    <t>VIEUX-ROUEN-SUR-BRESLE</t>
  </si>
  <si>
    <t>MORIENNE</t>
  </si>
  <si>
    <t>GRAIMBOUVILLE</t>
  </si>
  <si>
    <t>PETIT-COURONNE</t>
  </si>
  <si>
    <t>SAINT-OUEN-LE-MAUGER</t>
  </si>
  <si>
    <t>SAINT-DENIS-SUR-SCIE</t>
  </si>
  <si>
    <t>NEUVILLE-FERRIERES</t>
  </si>
  <si>
    <t>LA FONTELAYE</t>
  </si>
  <si>
    <t>LE TORP-MESNIL</t>
  </si>
  <si>
    <t>CRIQUETOT-SUR-OUVILLE</t>
  </si>
  <si>
    <t>ESTEVILLE</t>
  </si>
  <si>
    <t>ROUTES</t>
  </si>
  <si>
    <t>RICARVILLE-DU-VAL</t>
  </si>
  <si>
    <t>ANCRETIEVILLE-SAINT-VICTOR</t>
  </si>
  <si>
    <t>DAMPIERRE-SAINT-NICOLAS</t>
  </si>
  <si>
    <t>MAUNY</t>
  </si>
  <si>
    <t>MONT-CAUVAIRE</t>
  </si>
  <si>
    <t>AUTHIEUX-RATIEVILLE</t>
  </si>
  <si>
    <t>PAVILLY</t>
  </si>
  <si>
    <t>BUTOT</t>
  </si>
  <si>
    <t>MESANGUEVILLE</t>
  </si>
  <si>
    <t>EPOUVILLE</t>
  </si>
  <si>
    <t>FLOCQUES</t>
  </si>
  <si>
    <t>LE MESNIL-LIEUBRAY</t>
  </si>
  <si>
    <t>PIERREVAL</t>
  </si>
  <si>
    <t>OUDALLE</t>
  </si>
  <si>
    <t>SAINT-VAAST-DU-VAL</t>
  </si>
  <si>
    <t>SAINT-AUBIN-LES-ELBEUF</t>
  </si>
  <si>
    <t>SASSETOT-LE-MALGARDE</t>
  </si>
  <si>
    <t>BAROMESNIL</t>
  </si>
  <si>
    <t>THIETREVILLE</t>
  </si>
  <si>
    <t>LES IFS</t>
  </si>
  <si>
    <t>CRESSY</t>
  </si>
  <si>
    <t>PUISENVAL</t>
  </si>
  <si>
    <t>LA MAILLERAYE-SUR-SEINE</t>
  </si>
  <si>
    <t>SAINT-GERMAIN-DES-ESSOURTS</t>
  </si>
  <si>
    <t>CAUDEBEC-LES-ELBEUF</t>
  </si>
  <si>
    <t>GRAINVILLE-LA-TEINTURIERE</t>
  </si>
  <si>
    <t>LONGROY</t>
  </si>
  <si>
    <t>GUEUTTEVILLE</t>
  </si>
  <si>
    <t>CANVILLE-LES-DEUX-EGLISES</t>
  </si>
  <si>
    <t>NEUFCHATEL-EN-BRAY</t>
  </si>
  <si>
    <t>BERNIERES</t>
  </si>
  <si>
    <t>AUPPEGARD</t>
  </si>
  <si>
    <t>ELLECOURT</t>
  </si>
  <si>
    <t>HENOUVILLE</t>
  </si>
  <si>
    <t>SAINT-PIERRE-DES-JONQUIERES</t>
  </si>
  <si>
    <t>LE MESNIL-DURDENT</t>
  </si>
  <si>
    <t>LONGUEVILLE-SUR-SCIE</t>
  </si>
  <si>
    <t>COLMESNIL-MANNEVILLE</t>
  </si>
  <si>
    <t>HERMANVILLE</t>
  </si>
  <si>
    <t>LILLEBONNE</t>
  </si>
  <si>
    <t>WANCHY-CAPVAL</t>
  </si>
  <si>
    <t>SEVIS</t>
  </si>
  <si>
    <t>SAINT-VALERY-EN-CAUX</t>
  </si>
  <si>
    <t>SAINT-VAAST-D'EQUIQUEVILLE</t>
  </si>
  <si>
    <t>SMERMESNIL</t>
  </si>
  <si>
    <t>SAINT-OUEN-DU-BREUIL</t>
  </si>
  <si>
    <t>VINNEMERVILLE</t>
  </si>
  <si>
    <t>TOURVILLE-LA-RIVIERE</t>
  </si>
  <si>
    <t>FESQUES</t>
  </si>
  <si>
    <t>SAINTE-ADRESSE</t>
  </si>
  <si>
    <t>BENNETOT</t>
  </si>
  <si>
    <t>RAFFETOT</t>
  </si>
  <si>
    <t>BRACQUETUIT</t>
  </si>
  <si>
    <t>CRITOT</t>
  </si>
  <si>
    <t>YVECRIQUE</t>
  </si>
  <si>
    <t>LE MESNIL-ESNARD</t>
  </si>
  <si>
    <t>BEAUMONT-LE-HARENG</t>
  </si>
  <si>
    <t>MONTROTY</t>
  </si>
  <si>
    <t>HAUTOT-LE-VATOIS</t>
  </si>
  <si>
    <t>MOULINEAUX</t>
  </si>
  <si>
    <t>BEUZEVILLE-LA-GRENIER</t>
  </si>
  <si>
    <t>LA NEUVILLE-CHANT-D'OISEL</t>
  </si>
  <si>
    <t>VEULETTES-SUR-MER</t>
  </si>
  <si>
    <t>HEBERVILLE</t>
  </si>
  <si>
    <t>TROUVILLE</t>
  </si>
  <si>
    <t>CRIQUEBEUF-EN-CAUX</t>
  </si>
  <si>
    <t>SAINT-AIGNAN-SUR-RY</t>
  </si>
  <si>
    <t>FECAMP</t>
  </si>
  <si>
    <t>NOTRE-DAME-D'ALIERMONT</t>
  </si>
  <si>
    <t>SAINT-MARTIN-AU-BOSC</t>
  </si>
  <si>
    <t>RETONVAL</t>
  </si>
  <si>
    <t>THIL-MANNEVILLE</t>
  </si>
  <si>
    <t>SAINT-PIERRE-LE-VIGER</t>
  </si>
  <si>
    <t>GONFREVILLE-L'ORCHER</t>
  </si>
  <si>
    <t>ROUXMESNIL-BOUTEILLES</t>
  </si>
  <si>
    <t>BAILLOLET</t>
  </si>
  <si>
    <t>CANTELEU</t>
  </si>
  <si>
    <t>ARDOUVAL</t>
  </si>
  <si>
    <t>GONZEVILLE</t>
  </si>
  <si>
    <t>ANCRETTEVILLE-SUR-MER</t>
  </si>
  <si>
    <t>YPORT</t>
  </si>
  <si>
    <t>BELLEVILLE-EN-CAUX</t>
  </si>
  <si>
    <t>GRAVAL</t>
  </si>
  <si>
    <t>SENNEVILLE-SUR-FECAMP</t>
  </si>
  <si>
    <t>FONGUEUSEMARE</t>
  </si>
  <si>
    <t>VENESTANVILLE</t>
  </si>
  <si>
    <t>SAINT-JOUIN-BRUNEVAL</t>
  </si>
  <si>
    <t>RONCHOIS</t>
  </si>
  <si>
    <t>ECRAINVILLE</t>
  </si>
  <si>
    <t>AUZOUVILLE-SUR-RY</t>
  </si>
  <si>
    <t>HODENG-HODENGER</t>
  </si>
  <si>
    <t>ECRETTEVILLE-LES-BAONS</t>
  </si>
  <si>
    <t>ROGERVILLE</t>
  </si>
  <si>
    <t>BEAUVAL-EN-CAUX</t>
  </si>
  <si>
    <t>BOSC-HYONS</t>
  </si>
  <si>
    <t>BOSVILLE</t>
  </si>
  <si>
    <t>GAINNEVILLE</t>
  </si>
  <si>
    <t>GRUMESNIL</t>
  </si>
  <si>
    <t>LA TRINITE-DU-MONT</t>
  </si>
  <si>
    <t>HAUTOT-SUR-SEINE</t>
  </si>
  <si>
    <t>TOUFFREVILLE-LA-CABLE</t>
  </si>
  <si>
    <t>DAUBEUF-SERVILLE</t>
  </si>
  <si>
    <t>LA REMUEE</t>
  </si>
  <si>
    <t>TOUFFREVILLE-LA-CORBELINE</t>
  </si>
  <si>
    <t>CANY-BARVILLE</t>
  </si>
  <si>
    <t>SAINT-PIERRE-EN-PORT</t>
  </si>
  <si>
    <t>SAINT-SAUVEUR-D'EMALLEVILLE</t>
  </si>
  <si>
    <t>GRIGNEUSEVILLE</t>
  </si>
  <si>
    <t>SOMMERY</t>
  </si>
  <si>
    <t>ETALLEVILLE</t>
  </si>
  <si>
    <t>BRAMETOT</t>
  </si>
  <si>
    <t>BOLBEC</t>
  </si>
  <si>
    <t>FAUVILLE-EN-CAUX</t>
  </si>
  <si>
    <t>TURRETOT</t>
  </si>
  <si>
    <t>SAINT-ANTOINE-LA-FORET</t>
  </si>
  <si>
    <t>REUVILLE</t>
  </si>
  <si>
    <t>HATTENVILLE</t>
  </si>
  <si>
    <t>GAILLEFONTAINE</t>
  </si>
  <si>
    <t>BEAUVOIR-EN-LYONS</t>
  </si>
  <si>
    <t>BUTOT-VENESVILLE</t>
  </si>
  <si>
    <t>LE BOCASSE</t>
  </si>
  <si>
    <t>MESNIL-FOLLEMPRISE</t>
  </si>
  <si>
    <t>MARTAINVILLE-EPREVILLE</t>
  </si>
  <si>
    <t>LE HAVRE</t>
  </si>
  <si>
    <t>CROISY-SUR-ANDELLE</t>
  </si>
  <si>
    <t>YAINVILLE</t>
  </si>
  <si>
    <t>CLEUVILLE</t>
  </si>
  <si>
    <t>BEAUBEC-LA-ROSIERE</t>
  </si>
  <si>
    <t>MUCHEDENT</t>
  </si>
  <si>
    <t>MATHONVILLE</t>
  </si>
  <si>
    <t>HERICOURT-EN-CAUX</t>
  </si>
  <si>
    <t>CRIQUETOT-L'ESNEVAL</t>
  </si>
  <si>
    <t>AUBERVILLE-LA-MANUEL</t>
  </si>
  <si>
    <t>RIVILLE</t>
  </si>
  <si>
    <t>MOTTEVILLE</t>
  </si>
  <si>
    <t>FRESNAY-LE-LONG</t>
  </si>
  <si>
    <t>HOUDETOT</t>
  </si>
  <si>
    <t>AUZOUVILLE-SUR-SAANE</t>
  </si>
  <si>
    <t>JOUY-LE-CHATEL</t>
  </si>
  <si>
    <t>LESCHES</t>
  </si>
  <si>
    <t>SAINT-GERMAIN-SOUS-DOUE</t>
  </si>
  <si>
    <t>LES CHAPELLES-BOURBON</t>
  </si>
  <si>
    <t>GUERARD</t>
  </si>
  <si>
    <t>BASSEVELLE</t>
  </si>
  <si>
    <t>CHAMPCENEST</t>
  </si>
  <si>
    <t>GERMIGNY-L'EVEQUE</t>
  </si>
  <si>
    <t>CONCHES-SUR-GONDOIRE</t>
  </si>
  <si>
    <t>DAMMARTIN-SUR-TIGEAUX</t>
  </si>
  <si>
    <t>MONTDAUPHIN</t>
  </si>
  <si>
    <t>ANNET-SUR-MARNE</t>
  </si>
  <si>
    <t>EMERAINVILLE</t>
  </si>
  <si>
    <t>AUFFERVILLE</t>
  </si>
  <si>
    <t>NANGIS</t>
  </si>
  <si>
    <t>CHAUFFRY</t>
  </si>
  <si>
    <t>LIMOGES-FOURCHES</t>
  </si>
  <si>
    <t>NOISY-SUR-ECOLE</t>
  </si>
  <si>
    <t>ISLES-LES-MELDEUSES</t>
  </si>
  <si>
    <t>VARREDDES</t>
  </si>
  <si>
    <t>VENDREST</t>
  </si>
  <si>
    <t>DARVAULT</t>
  </si>
  <si>
    <t>MARY-SUR-MARNE</t>
  </si>
  <si>
    <t>JAIGNES</t>
  </si>
  <si>
    <t>AVON</t>
  </si>
  <si>
    <t>CARNETIN</t>
  </si>
  <si>
    <t>AUBEPIERRE-OZOUER-LE-REPOS</t>
  </si>
  <si>
    <t>PALEY</t>
  </si>
  <si>
    <t>SAINT-GERMAIN-LAXIS</t>
  </si>
  <si>
    <t>SEPT-SORTS</t>
  </si>
  <si>
    <t>LA CELLE-SUR-MORIN</t>
  </si>
  <si>
    <t>GOUAIX</t>
  </si>
  <si>
    <t>LA HAUTE-MAISON</t>
  </si>
  <si>
    <t>CHAUCONIN-NEUFMONTIERS</t>
  </si>
  <si>
    <t>PONTCARRE</t>
  </si>
  <si>
    <t>OCQUERRE</t>
  </si>
  <si>
    <t>TOUQUIN</t>
  </si>
  <si>
    <t>MAUREGARD</t>
  </si>
  <si>
    <t>FAY-LES-NEMOURS</t>
  </si>
  <si>
    <t>BEAUMONT-DU-GATINAIS</t>
  </si>
  <si>
    <t>CHALIFERT</t>
  </si>
  <si>
    <t>OBSONVILLE</t>
  </si>
  <si>
    <t>MONTCEAUX-LES-PROVINS</t>
  </si>
  <si>
    <t>NANTEUIL-LES-MEAUX</t>
  </si>
  <si>
    <t>BLENNES</t>
  </si>
  <si>
    <t>MONTCEAUX-LES-MEAUX</t>
  </si>
  <si>
    <t>TIGEAUX</t>
  </si>
  <si>
    <t>NOISY-RUDIGNON</t>
  </si>
  <si>
    <t>POMMEUSE</t>
  </si>
  <si>
    <t>VOULX</t>
  </si>
  <si>
    <t>BETON-BAZOCHES</t>
  </si>
  <si>
    <t>COUTEVROULT</t>
  </si>
  <si>
    <t>LA CHAPELLE-MOUTILS</t>
  </si>
  <si>
    <t>LA TRETOIRE</t>
  </si>
  <si>
    <t>GREZ-SUR-LOING</t>
  </si>
  <si>
    <t>DOUE</t>
  </si>
  <si>
    <t>CELY</t>
  </si>
  <si>
    <t>MAGNY-LE-HONGRE</t>
  </si>
  <si>
    <t>CHEVRY-EN-SEREINE</t>
  </si>
  <si>
    <t>GRETZ-ARMAINVILLIERS</t>
  </si>
  <si>
    <t>LA GENEVRAYE</t>
  </si>
  <si>
    <t>ARMENTIERES-EN-BRIE</t>
  </si>
  <si>
    <t>MEIGNEUX</t>
  </si>
  <si>
    <t>MAINCY</t>
  </si>
  <si>
    <t>TRILPORT</t>
  </si>
  <si>
    <t>COCHEREL</t>
  </si>
  <si>
    <t>VIGNELY</t>
  </si>
  <si>
    <t>DHUISY</t>
  </si>
  <si>
    <t>VERNOU-LA-CELLE-SUR-SEINE</t>
  </si>
  <si>
    <t>SAINT-THIBAULT-DES-VIGNES</t>
  </si>
  <si>
    <t>SAMMERON</t>
  </si>
  <si>
    <t>VOINSLES</t>
  </si>
  <si>
    <t>SAINT-HILLIERS</t>
  </si>
  <si>
    <t>GRAVON</t>
  </si>
  <si>
    <t>MORTERY</t>
  </si>
  <si>
    <t>VILLEMER</t>
  </si>
  <si>
    <t>QUINCY-VOISINS</t>
  </si>
  <si>
    <t>COULOMMES</t>
  </si>
  <si>
    <t>CHEVRY-COSSIGNY</t>
  </si>
  <si>
    <t>LE MESNIL-AMELOT</t>
  </si>
  <si>
    <t>MONTRY</t>
  </si>
  <si>
    <t>CHATENAY-SUR-SEINE</t>
  </si>
  <si>
    <t>AUGERS-EN-BRIE</t>
  </si>
  <si>
    <t>JAULNES</t>
  </si>
  <si>
    <t>CONGIS-SUR-THEROUANNE</t>
  </si>
  <si>
    <t>SAINT-SAUVEUR-LES-BRAY</t>
  </si>
  <si>
    <t>SAINT-ANGE-LE-VIEL</t>
  </si>
  <si>
    <t>THENISY</t>
  </si>
  <si>
    <t>LARCHANT</t>
  </si>
  <si>
    <t>FONTAINE-LE-PORT</t>
  </si>
  <si>
    <t>FORFRY</t>
  </si>
  <si>
    <t>MONTENILS</t>
  </si>
  <si>
    <t>OISSERY</t>
  </si>
  <si>
    <t>LES ECRENNES</t>
  </si>
  <si>
    <t>MOISSY-CRAMAYEL</t>
  </si>
  <si>
    <t>VERT-SAINT-DENIS</t>
  </si>
  <si>
    <t>COURTACON</t>
  </si>
  <si>
    <t>AMPONVILLE</t>
  </si>
  <si>
    <t>GOUVERNES</t>
  </si>
  <si>
    <t>JOUY-SUR-MORIN</t>
  </si>
  <si>
    <t>NANTEAU-SUR-LUNAIN</t>
  </si>
  <si>
    <t>CHENOU</t>
  </si>
  <si>
    <t>CRISENOY</t>
  </si>
  <si>
    <t>GUERMANTES</t>
  </si>
  <si>
    <t>LORREZ-LE-BOCAGE-PREAUX</t>
  </si>
  <si>
    <t>SOISY-BOUY</t>
  </si>
  <si>
    <t>REMAUVILLE</t>
  </si>
  <si>
    <t>JUTIGNY</t>
  </si>
  <si>
    <t>SAINT-MAMMES</t>
  </si>
  <si>
    <t>MONTGE-EN-GOELE</t>
  </si>
  <si>
    <t>HERME</t>
  </si>
  <si>
    <t>BOISSY-LE-CHATEL</t>
  </si>
  <si>
    <t>LAGNY-SUR-MARNE</t>
  </si>
  <si>
    <t>CHANTELOUP-EN-BRIE</t>
  </si>
  <si>
    <t>VILLEMARECHAL</t>
  </si>
  <si>
    <t>ORLY-SUR-MORIN</t>
  </si>
  <si>
    <t>DAGNY</t>
  </si>
  <si>
    <t>COURCHAMP</t>
  </si>
  <si>
    <t>CHARTRETTES</t>
  </si>
  <si>
    <t>VIMPELLES</t>
  </si>
  <si>
    <t>VALENCE-EN-BRIE</t>
  </si>
  <si>
    <t>URY</t>
  </si>
  <si>
    <t>ORMESSON</t>
  </si>
  <si>
    <t>TOUSSON</t>
  </si>
  <si>
    <t>SAVINS</t>
  </si>
  <si>
    <t>SAINT-PIERRE-LES-NEMOURS</t>
  </si>
  <si>
    <t>BREAU</t>
  </si>
  <si>
    <t>LAVAL-EN-BRIE</t>
  </si>
  <si>
    <t>DAMPMART</t>
  </si>
  <si>
    <t>COUILLY-PONT-AUX-DAMES</t>
  </si>
  <si>
    <t>CLAYE-SOUILLY</t>
  </si>
  <si>
    <t>CHALAUTRE-LA-PETITE</t>
  </si>
  <si>
    <t>CHAMPDEUIL</t>
  </si>
  <si>
    <t>BOISSISE-LA-BERTRAND</t>
  </si>
  <si>
    <t>PASSY-SUR-SEINE</t>
  </si>
  <si>
    <t>NEUFMOUTIERS-EN-BRIE</t>
  </si>
  <si>
    <t>SOIGNOLLES-EN-BRIE</t>
  </si>
  <si>
    <t>CHAMPS-SUR-MARNE</t>
  </si>
  <si>
    <t>VILLEROY</t>
  </si>
  <si>
    <t>HAUTEFEUILLE</t>
  </si>
  <si>
    <t>PRESLES-EN-BRIE</t>
  </si>
  <si>
    <t>SOURDUN</t>
  </si>
  <si>
    <t>SABLONNIERES</t>
  </si>
  <si>
    <t>PRECY-SUR-MARNE</t>
  </si>
  <si>
    <t>SAINTE-AULDE</t>
  </si>
  <si>
    <t>GASTINS</t>
  </si>
  <si>
    <t>THOURY-FEROTTES</t>
  </si>
  <si>
    <t>POMPONNE</t>
  </si>
  <si>
    <t>VILLENEUVE-LES-BORDES</t>
  </si>
  <si>
    <t>EGREVILLE</t>
  </si>
  <si>
    <t>BROU-SUR-CHANTEREINE</t>
  </si>
  <si>
    <t>SANCY-LES-PROVINS</t>
  </si>
  <si>
    <t>SAINT-GERMAIN-SUR-MORIN</t>
  </si>
  <si>
    <t>LES ORMES-SUR-VOULZIE</t>
  </si>
  <si>
    <t>BAZOCHES-LES-BRAY</t>
  </si>
  <si>
    <t>LE VAUDOUE</t>
  </si>
  <si>
    <t>CUCHARMOY</t>
  </si>
  <si>
    <t>CROUY-SUR-OURCQ</t>
  </si>
  <si>
    <t>CESSOY-EN-MONTOIS</t>
  </si>
  <si>
    <t>ESBLY</t>
  </si>
  <si>
    <t>LA CHAPELLE-IGER</t>
  </si>
  <si>
    <t>NOYEN-SUR-SEINE</t>
  </si>
  <si>
    <t>JOUARRE</t>
  </si>
  <si>
    <t>CRECY-LA-CHAPELLE</t>
  </si>
  <si>
    <t>MAUPERTHUIS</t>
  </si>
  <si>
    <t>VAUDOY-EN-BRIE</t>
  </si>
  <si>
    <t>SOGNOLLES-EN-MONTOIS</t>
  </si>
  <si>
    <t>PEZARCHES</t>
  </si>
  <si>
    <t>CHALAUTRE-LA-GRANDE</t>
  </si>
  <si>
    <t>RUPEREUX</t>
  </si>
  <si>
    <t>DAMMARIE-LES-LYS</t>
  </si>
  <si>
    <t>ROISSY-EN-BRIE</t>
  </si>
  <si>
    <t>ROZAY-EN-BRIE</t>
  </si>
  <si>
    <t>SAINT-SAUVEUR-SUR-ECOLE</t>
  </si>
  <si>
    <t>LE PLESSIS-AUX-BOIS</t>
  </si>
  <si>
    <t>FONTAINEBLEAU</t>
  </si>
  <si>
    <t>VARENNES-SUR-SEINE</t>
  </si>
  <si>
    <t>LUMIGNY-NESLES-ORMEAUX</t>
  </si>
  <si>
    <t>TREUZY-LEVELAY</t>
  </si>
  <si>
    <t>BABY</t>
  </si>
  <si>
    <t>GARENTREVILLE</t>
  </si>
  <si>
    <t>MAREUIL-LES-MEAUX</t>
  </si>
  <si>
    <t>MOUSSY-LE-NEUF</t>
  </si>
  <si>
    <t>TRILBARDOU</t>
  </si>
  <si>
    <t>MEAUX</t>
  </si>
  <si>
    <t>BOMBON</t>
  </si>
  <si>
    <t>THOMERY</t>
  </si>
  <si>
    <t>NEMOURS</t>
  </si>
  <si>
    <t>SAINT-MERY</t>
  </si>
  <si>
    <t>SAINT-REMY-LA-VANNE</t>
  </si>
  <si>
    <t>BRAY-SUR-SEINE</t>
  </si>
  <si>
    <t>MORTCERF</t>
  </si>
  <si>
    <t>COURQUETAINE</t>
  </si>
  <si>
    <t>BRIE-COMTE-ROBERT</t>
  </si>
  <si>
    <t>BERNAY-VILBERT</t>
  </si>
  <si>
    <t>FOUJU</t>
  </si>
  <si>
    <t>BOULEURS</t>
  </si>
  <si>
    <t>OTHIS</t>
  </si>
  <si>
    <t>BOISSISE-LE-ROI</t>
  </si>
  <si>
    <t>VILLENEUVE-SAINT-DENIS</t>
  </si>
  <si>
    <t>FONTENAILLES</t>
  </si>
  <si>
    <t>MARCHEMORET</t>
  </si>
  <si>
    <t>MONS-EN-MONTOIS</t>
  </si>
  <si>
    <t>VOULTON</t>
  </si>
  <si>
    <t>TANCROU</t>
  </si>
  <si>
    <t>COMPANS</t>
  </si>
  <si>
    <t>VAIRES-SUR-MARNE</t>
  </si>
  <si>
    <t>SAINT-LOUP-DE-NAUD</t>
  </si>
  <si>
    <t>LIZINES</t>
  </si>
  <si>
    <t>MOISENAY</t>
  </si>
  <si>
    <t>MOUSSEAUX-LES-BRAY</t>
  </si>
  <si>
    <t>PENCHARD</t>
  </si>
  <si>
    <t>VOISENON</t>
  </si>
  <si>
    <t>CLOS-FONTAINE</t>
  </si>
  <si>
    <t>SEINE-PORT</t>
  </si>
  <si>
    <t>GIRONVILLE</t>
  </si>
  <si>
    <t>VILLE-SAINT-JACQUES</t>
  </si>
  <si>
    <t>MONTEREAU-FAULT-YONNE</t>
  </si>
  <si>
    <t>CHATILLON-LA-BORDE</t>
  </si>
  <si>
    <t>BOISDON</t>
  </si>
  <si>
    <t>HONDEVILLIERS</t>
  </si>
  <si>
    <t>VANVILLE</t>
  </si>
  <si>
    <t>QUIERS</t>
  </si>
  <si>
    <t>BAILLY-ROMAINVILLIERS</t>
  </si>
  <si>
    <t>CHOISY-EN-BRIE</t>
  </si>
  <si>
    <t>CHAUMES-EN-BRIE</t>
  </si>
  <si>
    <t>COMBS-LA-VILLE</t>
  </si>
  <si>
    <t>JOSSIGNY</t>
  </si>
  <si>
    <t>FRESNES-SUR-MARNE</t>
  </si>
  <si>
    <t>VULAINES-SUR-SEINE</t>
  </si>
  <si>
    <t>ROUILLY</t>
  </si>
  <si>
    <t>PONTAULT-COMBAULT</t>
  </si>
  <si>
    <t>BALLOY</t>
  </si>
  <si>
    <t>VILLEMAREUIL</t>
  </si>
  <si>
    <t>GUIGNES</t>
  </si>
  <si>
    <t>DAMMARTIN-EN-GOELE</t>
  </si>
  <si>
    <t>PAMFOU</t>
  </si>
  <si>
    <t>MONTARLOT</t>
  </si>
  <si>
    <t>SAINT-CYR-SUR-MORIN</t>
  </si>
  <si>
    <t>MELZ-SUR-SEINE</t>
  </si>
  <si>
    <t>VILLEVAUDE</t>
  </si>
  <si>
    <t>ICHY</t>
  </si>
  <si>
    <t>JABLINES</t>
  </si>
  <si>
    <t>BOUTIGNY</t>
  </si>
  <si>
    <t>GUERCHEVILLE</t>
  </si>
  <si>
    <t>FONTAINE-FOURCHES</t>
  </si>
  <si>
    <t>DONNEMARIE-DONTILLY</t>
  </si>
  <si>
    <t>SAINT-OUEN-EN-BRIE</t>
  </si>
  <si>
    <t>DIANT</t>
  </si>
  <si>
    <t>BOISSETTES</t>
  </si>
  <si>
    <t>CHALMAISON</t>
  </si>
  <si>
    <t>MAISONCELLES-EN-BRIE</t>
  </si>
  <si>
    <t>CREGY-LES-MEAUX</t>
  </si>
  <si>
    <t>COURPALAY</t>
  </si>
  <si>
    <t>SAINTS</t>
  </si>
  <si>
    <t>EPISY</t>
  </si>
  <si>
    <t>SAINT-MESMES</t>
  </si>
  <si>
    <t>MAISONCELLES-EN-GATINAIS</t>
  </si>
  <si>
    <t>CHARMENTRAY</t>
  </si>
  <si>
    <t>LES MARETS</t>
  </si>
  <si>
    <t>ESMANS</t>
  </si>
  <si>
    <t>COULOMMIERS</t>
  </si>
  <si>
    <t>MONTOLIVET</t>
  </si>
  <si>
    <t>FAREMOUTIERS</t>
  </si>
  <si>
    <t>LA BROSSE-MONTCEAUX</t>
  </si>
  <si>
    <t>LA FERTE-GAUCHER</t>
  </si>
  <si>
    <t>FLEURY-EN-BIERE</t>
  </si>
  <si>
    <t>VILLENAUXE-LA-PETITE</t>
  </si>
  <si>
    <t>AULNOY</t>
  </si>
  <si>
    <t>LESCHEROLLES</t>
  </si>
  <si>
    <t>BELLOT</t>
  </si>
  <si>
    <t>CHAMPAGNE-SUR-SEINE</t>
  </si>
  <si>
    <t>FEROLLES-ATTILLY</t>
  </si>
  <si>
    <t>MEILLERAY</t>
  </si>
  <si>
    <t>VAUX-LE-PENIL</t>
  </si>
  <si>
    <t>MARLES-EN-BRIE</t>
  </si>
  <si>
    <t>BEAUCHERY-SAINT-MARTIN</t>
  </si>
  <si>
    <t>SIGY</t>
  </si>
  <si>
    <t>CESSON</t>
  </si>
  <si>
    <t>CHAILLY-EN-BIERE</t>
  </si>
  <si>
    <t>VINCY-MANOEUVRE</t>
  </si>
  <si>
    <t>SAINT-GERMAIN-SUR-ECOLE</t>
  </si>
  <si>
    <t>BARBIZON</t>
  </si>
  <si>
    <t>CREVECOEUR-EN-BRIE</t>
  </si>
  <si>
    <t>VAUX-SUR-LUNAIN</t>
  </si>
  <si>
    <t>COUTENCON</t>
  </si>
  <si>
    <t>CHATEAU-LANDON</t>
  </si>
  <si>
    <t>VILLIERS-EN-BIERE</t>
  </si>
  <si>
    <t>OZOIR-LA-FERRIERE</t>
  </si>
  <si>
    <t>TOURNAN-EN-BRIE</t>
  </si>
  <si>
    <t>SAINT-JUST-EN-BRIE</t>
  </si>
  <si>
    <t>BOULANCOURT</t>
  </si>
  <si>
    <t>NOISIEL</t>
  </si>
  <si>
    <t>CHEVRAINVILLIERS</t>
  </si>
  <si>
    <t>RAMPILLON</t>
  </si>
  <si>
    <t>BARCY</t>
  </si>
  <si>
    <t>VILLUIS</t>
  </si>
  <si>
    <t>ACHERES-LA-FORET</t>
  </si>
  <si>
    <t>ARBONNE-LA-FORET</t>
  </si>
  <si>
    <t>LA HOUSSAYE-EN-BRIE</t>
  </si>
  <si>
    <t>MONTIGNY-LENCOUP</t>
  </si>
  <si>
    <t>MONDREVILLE</t>
  </si>
  <si>
    <t>SAINT-SOUPPLETS</t>
  </si>
  <si>
    <t>MERY-SUR-MARNE</t>
  </si>
  <si>
    <t>GIREMOUTIERS</t>
  </si>
  <si>
    <t>BAGNEAUX-SUR-LOING</t>
  </si>
  <si>
    <t>HERICY</t>
  </si>
  <si>
    <t>MESSY</t>
  </si>
  <si>
    <t>CERNEUX</t>
  </si>
  <si>
    <t>MOUROUX</t>
  </si>
  <si>
    <t>ARGENTIERES</t>
  </si>
  <si>
    <t>SOUPPES-SUR-LOING</t>
  </si>
  <si>
    <t>FRETOY</t>
  </si>
  <si>
    <t>SIGNY-SIGNETS</t>
  </si>
  <si>
    <t>LOGNES</t>
  </si>
  <si>
    <t>BOUGLIGNY</t>
  </si>
  <si>
    <t>CHANGIS-SUR-MARNE</t>
  </si>
  <si>
    <t>LA CHAPELLE-LA-REINE</t>
  </si>
  <si>
    <t>COURCELLES-EN-BASSEE</t>
  </si>
  <si>
    <t>BANNOST-VILLEGAGNON</t>
  </si>
  <si>
    <t>SOLERS</t>
  </si>
  <si>
    <t>VILLENEUVE-SUR-BELLOT</t>
  </si>
  <si>
    <t>EVRY-GREGY-SUR-YERRE</t>
  </si>
  <si>
    <t>EGLIGNY</t>
  </si>
  <si>
    <t>CHEVRU</t>
  </si>
  <si>
    <t>FROMONT</t>
  </si>
  <si>
    <t>CHAMIGNY</t>
  </si>
  <si>
    <t>VILLEBEON</t>
  </si>
  <si>
    <t>POINCY</t>
  </si>
  <si>
    <t>MORET-SUR-LOING</t>
  </si>
  <si>
    <t>GERMIGNY-SOUS-COULOMBS</t>
  </si>
  <si>
    <t>PROVINS</t>
  </si>
  <si>
    <t>FERRIERES-EN-BRIE</t>
  </si>
  <si>
    <t>BRANSLES</t>
  </si>
  <si>
    <t>REAU</t>
  </si>
  <si>
    <t>LA CHAPELLE-RABLAIS</t>
  </si>
  <si>
    <t>MISY-SUR-YONNE</t>
  </si>
  <si>
    <t>PECY</t>
  </si>
  <si>
    <t>LE PLESSIS-FEU-AUSSOUX</t>
  </si>
  <si>
    <t>ANDREZEL</t>
  </si>
  <si>
    <t>CONDE-SAINTE-LIBIAIRE</t>
  </si>
  <si>
    <t>VILLIERS-SUR-MORIN</t>
  </si>
  <si>
    <t>VILLENOY</t>
  </si>
  <si>
    <t>EVERLY</t>
  </si>
  <si>
    <t>RECLOSES</t>
  </si>
  <si>
    <t>LA CHAPELLE-SAINT-SULPICE</t>
  </si>
  <si>
    <t>LA FERTE-SOUS-JOUARRE</t>
  </si>
  <si>
    <t>VAUCOURTOIS</t>
  </si>
  <si>
    <t>REUIL-EN-BRIE</t>
  </si>
  <si>
    <t>THORIGNY-SUR-MARNE</t>
  </si>
  <si>
    <t>BUSSY-SAINT-GEORGES</t>
  </si>
  <si>
    <t>POIGNY</t>
  </si>
  <si>
    <t>BOURRON-MARLOTTE</t>
  </si>
  <si>
    <t>MONTIGNY-LE-GUESDIER</t>
  </si>
  <si>
    <t>MONTEREAU-SUR-LE-JARD</t>
  </si>
  <si>
    <t>VULAINES-LES-PROVINS</t>
  </si>
  <si>
    <t>VILLIERS-SUR-SEINE</t>
  </si>
  <si>
    <t>SAINT-DENIS-LES-REBAIS</t>
  </si>
  <si>
    <t>GRESSY</t>
  </si>
  <si>
    <t>GRISY-SUR-SEINE</t>
  </si>
  <si>
    <t>FONTAINS</t>
  </si>
  <si>
    <t>MOUY-SUR-SEINE</t>
  </si>
  <si>
    <t>MONTMACHOUX</t>
  </si>
  <si>
    <t>CANNES-ECLUSE</t>
  </si>
  <si>
    <t>MONTCOURT-FROMONVILLE</t>
  </si>
  <si>
    <t>LONGPERRIER</t>
  </si>
  <si>
    <t>BOISSY-AUX-CAILLES</t>
  </si>
  <si>
    <t>MAROLLES-EN-BRIE</t>
  </si>
  <si>
    <t>ECHOUBOULAINS</t>
  </si>
  <si>
    <t>VOULANGIS</t>
  </si>
  <si>
    <t>MAROLLES-SUR-SEINE</t>
  </si>
  <si>
    <t>GRISY-SUISNES</t>
  </si>
  <si>
    <t>LISSY</t>
  </si>
  <si>
    <t>FONTENAY-TRESIGNY</t>
  </si>
  <si>
    <t>NANDY</t>
  </si>
  <si>
    <t>AMILLIS</t>
  </si>
  <si>
    <t>COULOMBS-EN-VALOIS</t>
  </si>
  <si>
    <t>CHAINTREAUX</t>
  </si>
  <si>
    <t>BLANDY</t>
  </si>
  <si>
    <t>SAACY-SUR-MARNE</t>
  </si>
  <si>
    <t>BEAUTHEIL</t>
  </si>
  <si>
    <t>MELUN</t>
  </si>
  <si>
    <t>GURCY-LE-CHATEL</t>
  </si>
  <si>
    <t>GESVRES-LE-CHAPITRE</t>
  </si>
  <si>
    <t>SAVIGNY-LE-TEMPLE</t>
  </si>
  <si>
    <t>SERRIS</t>
  </si>
  <si>
    <t>LEUDON-EN-BRIE</t>
  </si>
  <si>
    <t>SAINT-MARS-VIEUX-MAISONS</t>
  </si>
  <si>
    <t>SAMOREAU</t>
  </si>
  <si>
    <t>CHARTRONGES</t>
  </si>
  <si>
    <t>LE MEE-SUR-SEINE</t>
  </si>
  <si>
    <t>COLLEGIEN</t>
  </si>
  <si>
    <t>MOUSSY-LE-VIEUX</t>
  </si>
  <si>
    <t>LA GRANDE-PAROISSE</t>
  </si>
  <si>
    <t>YEBLES</t>
  </si>
  <si>
    <t>NONVILLE</t>
  </si>
  <si>
    <t>VENEUX-LES-SABLONS</t>
  </si>
  <si>
    <t>LIVERDY-EN-BRIE</t>
  </si>
  <si>
    <t>BARBEY</t>
  </si>
  <si>
    <t>LA MADELEINE-SUR-LOING</t>
  </si>
  <si>
    <t>MONTIGNY-SUR-LOING</t>
  </si>
  <si>
    <t>LIVRY-SUR-SEINE</t>
  </si>
  <si>
    <t>COUPVRAY</t>
  </si>
  <si>
    <t>DOUY-LA-RAMEE</t>
  </si>
  <si>
    <t>DORMELLES</t>
  </si>
  <si>
    <t>SAINT-FARGEAU-PONTHIERRY</t>
  </si>
  <si>
    <t>LIZY-SUR-OURCQ</t>
  </si>
  <si>
    <t>SAINT-PATHUS</t>
  </si>
  <si>
    <t>TROCY-EN-MULTIEN</t>
  </si>
  <si>
    <t>GRANDPUITS-BAILLY-CARROIS</t>
  </si>
  <si>
    <t>BEZALLES</t>
  </si>
  <si>
    <t>MONTHYON</t>
  </si>
  <si>
    <t>CITRY</t>
  </si>
  <si>
    <t>OZOUER-LE-VOULGIS</t>
  </si>
  <si>
    <t>MITRY-MORY</t>
  </si>
  <si>
    <t>IVERNY</t>
  </si>
  <si>
    <t>ISLES-LES-VILLENOY</t>
  </si>
  <si>
    <t>VILLENEUVE-SOUS-DAMMARTIN</t>
  </si>
  <si>
    <t>NANTEUIL-SUR-MARNE</t>
  </si>
  <si>
    <t>SAMOIS-SUR-SEINE</t>
  </si>
  <si>
    <t>LE PLESSIS-PLACY</t>
  </si>
  <si>
    <t>VIEUX-CHAMPAGNE</t>
  </si>
  <si>
    <t>PIERRE-LEVEE</t>
  </si>
  <si>
    <t>SAINT-OUEN-SUR-MORIN</t>
  </si>
  <si>
    <t>CHATEAUBLEAU</t>
  </si>
  <si>
    <t>SIVRY-COURTRY</t>
  </si>
  <si>
    <t>LUZANCY</t>
  </si>
  <si>
    <t>RUBELLES</t>
  </si>
  <si>
    <t>MONTEVRAIN</t>
  </si>
  <si>
    <t>LE CHATELET-EN-BRIE</t>
  </si>
  <si>
    <t>LUISETAINES</t>
  </si>
  <si>
    <t>MORMANT</t>
  </si>
  <si>
    <t>VERDELOT</t>
  </si>
  <si>
    <t>MAY-EN-MULTIEN</t>
  </si>
  <si>
    <t>VILLENEUVE-LE-COMTE</t>
  </si>
  <si>
    <t>VILLEPARISIS</t>
  </si>
  <si>
    <t>LA CROIX-EN-BRIE</t>
  </si>
  <si>
    <t>COURTRY</t>
  </si>
  <si>
    <t>SAINT-MARTIN-DU-BOSCHET</t>
  </si>
  <si>
    <t>COUBERT</t>
  </si>
  <si>
    <t>LE PLESSIS-L'EVEQUE</t>
  </si>
  <si>
    <t>VERNEUIL-L'ETANG</t>
  </si>
  <si>
    <t>CHAILLY-EN-BRIE</t>
  </si>
  <si>
    <t>FUBLAINES</t>
  </si>
  <si>
    <t>LOUAN-VILLEGRUIS-FONTAINE</t>
  </si>
  <si>
    <t>CHENOISE</t>
  </si>
  <si>
    <t>VILLIERS-SOUS-GREZ</t>
  </si>
  <si>
    <t>BUSSY-SAINT-MARTIN</t>
  </si>
  <si>
    <t>SAINT-JEAN-LES-DEUX-JUMEAUX</t>
  </si>
  <si>
    <t>CROISSY-BEAUBOURG</t>
  </si>
  <si>
    <t>REBAIS</t>
  </si>
  <si>
    <t>MAISON-ROUGE</t>
  </si>
  <si>
    <t>LA TOMBE</t>
  </si>
  <si>
    <t>NANTOUILLET</t>
  </si>
  <si>
    <t>USSY-SUR-MARNE</t>
  </si>
  <si>
    <t>LESIGNY</t>
  </si>
  <si>
    <t>VILLECERF</t>
  </si>
  <si>
    <t>NANTEAU-SUR-ESSONNE</t>
  </si>
  <si>
    <t>FERICY</t>
  </si>
  <si>
    <t>VINANTES</t>
  </si>
  <si>
    <t>VILLIERS-SAINT-GEORGES</t>
  </si>
  <si>
    <t>SAINT-MARTIN-EN-BIERE</t>
  </si>
  <si>
    <t>CHANTELOUP-LES-VIGNES</t>
  </si>
  <si>
    <t>VIEILLE-EGLISE-EN-YVELINES</t>
  </si>
  <si>
    <t>SAINTE-MESME</t>
  </si>
  <si>
    <t>CHAMBOURCY</t>
  </si>
  <si>
    <t>CHAUFOUR-LES-BONNIERES</t>
  </si>
  <si>
    <t>LE TERTRE-SAINT-DENIS</t>
  </si>
  <si>
    <t>LES BREVIAIRES</t>
  </si>
  <si>
    <t>BOISSY-MAUVOISIN</t>
  </si>
  <si>
    <t>CONDE-SUR-VESGRE</t>
  </si>
  <si>
    <t>BOINVILLE-EN-MANTOIS</t>
  </si>
  <si>
    <t>ORCEMONT</t>
  </si>
  <si>
    <t>RENNEMOULIN</t>
  </si>
  <si>
    <t>ADAINVILLE</t>
  </si>
  <si>
    <t>OINVILLE-SUR-MONTCIENT</t>
  </si>
  <si>
    <t>BAZAINVILLE</t>
  </si>
  <si>
    <t>MEULAN-EN-YVELINES</t>
  </si>
  <si>
    <t>RAMBOUILLET</t>
  </si>
  <si>
    <t>MONTESSON</t>
  </si>
  <si>
    <t>LE TARTRE-GAUDRAN</t>
  </si>
  <si>
    <t>LE VESINET</t>
  </si>
  <si>
    <t>MAISONS-LAFFITTE</t>
  </si>
  <si>
    <t>MAUREPAS</t>
  </si>
  <si>
    <t>TESSANCOURT-SUR-AUBETTE</t>
  </si>
  <si>
    <t>SAINT-LEGER-EN-YVELINES</t>
  </si>
  <si>
    <t>BEHOUST</t>
  </si>
  <si>
    <t>LA FALAISE</t>
  </si>
  <si>
    <t>FEUCHEROLLES</t>
  </si>
  <si>
    <t>GOUSSONVILLE</t>
  </si>
  <si>
    <t>ORSONVILLE</t>
  </si>
  <si>
    <t>VILLIERS-LE-MAHIEU</t>
  </si>
  <si>
    <t>GALLUIS</t>
  </si>
  <si>
    <t>MOISSON</t>
  </si>
  <si>
    <t>BRUEIL-EN-VEXIN</t>
  </si>
  <si>
    <t>CERNAY-LA-VILLE</t>
  </si>
  <si>
    <t>LA CELLE-LES-BORDES</t>
  </si>
  <si>
    <t>BOURDONNE</t>
  </si>
  <si>
    <t>SOINDRES</t>
  </si>
  <si>
    <t>JEUFOSSE</t>
  </si>
  <si>
    <t>EVECQUEMONT</t>
  </si>
  <si>
    <t>HOUILLES</t>
  </si>
  <si>
    <t>GAZERAN</t>
  </si>
  <si>
    <t>FLEXANVILLE</t>
  </si>
  <si>
    <t>BREVAL</t>
  </si>
  <si>
    <t>NEZEL</t>
  </si>
  <si>
    <t>HARGEVILLE</t>
  </si>
  <si>
    <t>BREUIL-BOIS-ROBERT</t>
  </si>
  <si>
    <t>BOINVILLE-LE-GAILLARD</t>
  </si>
  <si>
    <t>LE PORT-MARLY</t>
  </si>
  <si>
    <t>CIVRY-LA-FORET</t>
  </si>
  <si>
    <t>BONNIERES-SUR-SEINE</t>
  </si>
  <si>
    <t>LES MUREAUX</t>
  </si>
  <si>
    <t>FOURQUEUX</t>
  </si>
  <si>
    <t>EMANCE</t>
  </si>
  <si>
    <t>VILLIERS-SAINT-FREDERIC</t>
  </si>
  <si>
    <t>SARTROUVILLE</t>
  </si>
  <si>
    <t>COIGNIERES</t>
  </si>
  <si>
    <t>LA VERRIERE</t>
  </si>
  <si>
    <t>AULNAY-SUR-MAULDRE</t>
  </si>
  <si>
    <t>CROISSY-SUR-SEINE</t>
  </si>
  <si>
    <t>MEDAN</t>
  </si>
  <si>
    <t>TACOIGNIERES</t>
  </si>
  <si>
    <t>SAINT-MARTIN-DE-BRETHENCOURT</t>
  </si>
  <si>
    <t>PARAY-DOUAVILLE</t>
  </si>
  <si>
    <t>PORCHEVILLE</t>
  </si>
  <si>
    <t>JOUY-MAUVOISIN</t>
  </si>
  <si>
    <t>BOIS-D'ARCY</t>
  </si>
  <si>
    <t>FLACOURT</t>
  </si>
  <si>
    <t>TRIEL-SUR-SEINE</t>
  </si>
  <si>
    <t>LAINVILLE-EN-VEXIN</t>
  </si>
  <si>
    <t>AUTOUILLET</t>
  </si>
  <si>
    <t>LEVIS-SAINT-NOM</t>
  </si>
  <si>
    <t>COURGENT</t>
  </si>
  <si>
    <t>ECQUEVILLY</t>
  </si>
  <si>
    <t>MORAINVILLIERS</t>
  </si>
  <si>
    <t>MENERVILLE</t>
  </si>
  <si>
    <t>NEAUPHLETTE</t>
  </si>
  <si>
    <t>MAREIL-MARLY</t>
  </si>
  <si>
    <t>BENNECOURT</t>
  </si>
  <si>
    <t>BOINVILLIERS</t>
  </si>
  <si>
    <t>BOUAFLE</t>
  </si>
  <si>
    <t>MAREIL-LE-GUYON</t>
  </si>
  <si>
    <t>CARRIERES-SOUS-POISSY</t>
  </si>
  <si>
    <t>ORPHIN</t>
  </si>
  <si>
    <t>SAINT-NOM-LA-BRETECHE</t>
  </si>
  <si>
    <t>FONTENAY-SAINT-PERE</t>
  </si>
  <si>
    <t>PERDREAUVILLE</t>
  </si>
  <si>
    <t>FOLLAINVILLE-DENNEMONT</t>
  </si>
  <si>
    <t>BLARU</t>
  </si>
  <si>
    <t>AUFFREVILLE-BRASSEUIL</t>
  </si>
  <si>
    <t>MILLEMONT</t>
  </si>
  <si>
    <t>POISSY</t>
  </si>
  <si>
    <t>ARNOUVILLE-LES-MANTES</t>
  </si>
  <si>
    <t>LES ESSARTS-LE-ROI</t>
  </si>
  <si>
    <t>PRUNAY-EN-YVELINES</t>
  </si>
  <si>
    <t>MARLY-LE-ROI</t>
  </si>
  <si>
    <t>BOISSETS</t>
  </si>
  <si>
    <t>DAVRON</t>
  </si>
  <si>
    <t>CARRIERES-SUR-SEINE</t>
  </si>
  <si>
    <t>BUCHELAY</t>
  </si>
  <si>
    <t>SAINT-ILLIERS-LE-BOIS</t>
  </si>
  <si>
    <t>GAMBAIS</t>
  </si>
  <si>
    <t>ABLIS</t>
  </si>
  <si>
    <t>VERNEUIL-SUR-SEINE</t>
  </si>
  <si>
    <t>MEZY-SUR-SEINE</t>
  </si>
  <si>
    <t>SAINT-GERMAIN-DE-LA-GRANGE</t>
  </si>
  <si>
    <t>ANDRESY</t>
  </si>
  <si>
    <t>LES LOGES-EN-JOSAS</t>
  </si>
  <si>
    <t>EPONE</t>
  </si>
  <si>
    <t>BAZOCHES-SUR-GUYONNE</t>
  </si>
  <si>
    <t>JAMBVILLE</t>
  </si>
  <si>
    <t>MONTFORT-L'AMAURY</t>
  </si>
  <si>
    <t>HERMERAY</t>
  </si>
  <si>
    <t>PLAISIR</t>
  </si>
  <si>
    <t>MAGNY-LES-HAMEAUX</t>
  </si>
  <si>
    <t>MULCENT</t>
  </si>
  <si>
    <t>MOUSSEAUX-SUR-SEINE</t>
  </si>
  <si>
    <t>MANTES-LA-VILLE</t>
  </si>
  <si>
    <t>LA QUEUE-LES-YVELINES</t>
  </si>
  <si>
    <t>GARGENVILLE</t>
  </si>
  <si>
    <t>JUMEAUVILLE</t>
  </si>
  <si>
    <t>LA VILLENEUVE-EN-CHEVRIE</t>
  </si>
  <si>
    <t>FLINS-NEUVE-EGLISE</t>
  </si>
  <si>
    <t>MEZIERES-SUR-SEINE</t>
  </si>
  <si>
    <t>CHOISEL</t>
  </si>
  <si>
    <t>LIMETZ-VILLEZ</t>
  </si>
  <si>
    <t>L'ETANG-LA-VILLE</t>
  </si>
  <si>
    <t>MAREIL-SUR-MAULDRE</t>
  </si>
  <si>
    <t>GRESSEY</t>
  </si>
  <si>
    <t>PORT-VILLEZ</t>
  </si>
  <si>
    <t>ROSNY-SUR-SEINE</t>
  </si>
  <si>
    <t>CHAVENAY</t>
  </si>
  <si>
    <t>SAINT-REMY-L'HONORE</t>
  </si>
  <si>
    <t>SAINT-CYR-L'ECOLE</t>
  </si>
  <si>
    <t>MAULETTE</t>
  </si>
  <si>
    <t>LA BOISSIERE-ECOLE</t>
  </si>
  <si>
    <t>NEAUPHLE-LE-VIEUX</t>
  </si>
  <si>
    <t>BONNELLES</t>
  </si>
  <si>
    <t>ORGERUS</t>
  </si>
  <si>
    <t>GARANCIERES</t>
  </si>
  <si>
    <t>VERSAILLES</t>
  </si>
  <si>
    <t>VAUX-SUR-SEINE</t>
  </si>
  <si>
    <t>GAMBAISEUIL</t>
  </si>
  <si>
    <t>GUYANCOURT</t>
  </si>
  <si>
    <t>BUC</t>
  </si>
  <si>
    <t>BULLION</t>
  </si>
  <si>
    <t>CHATOU</t>
  </si>
  <si>
    <t>AUFFARGIS</t>
  </si>
  <si>
    <t>GUERNES</t>
  </si>
  <si>
    <t>TRAPPES</t>
  </si>
  <si>
    <t>SONCHAMP</t>
  </si>
  <si>
    <t>TOUSSUS-LE-NOBLE</t>
  </si>
  <si>
    <t>LES ALLUETS-LE-ROI</t>
  </si>
  <si>
    <t>FAVRIEUX</t>
  </si>
  <si>
    <t>FONTENAY-LE-FLEURY</t>
  </si>
  <si>
    <t>CRESPIERES</t>
  </si>
  <si>
    <t>LE CHESNAY</t>
  </si>
  <si>
    <t>BOUGIVAL</t>
  </si>
  <si>
    <t>LOUVECIENNES</t>
  </si>
  <si>
    <t>GUITRANCOURT</t>
  </si>
  <si>
    <t>MAGNANVILLE</t>
  </si>
  <si>
    <t>MAULE</t>
  </si>
  <si>
    <t>LES MESNULS</t>
  </si>
  <si>
    <t>CONFLANS-SAINTE-HONORINE</t>
  </si>
  <si>
    <t>FLINS-SUR-SEINE</t>
  </si>
  <si>
    <t>SEPTEUIL</t>
  </si>
  <si>
    <t>RAIZEUX</t>
  </si>
  <si>
    <t>BOISSY-SANS-AVOIR</t>
  </si>
  <si>
    <t>PRUNAY-LE-TEMPLE</t>
  </si>
  <si>
    <t>MANTES-LA-JOLIE</t>
  </si>
  <si>
    <t>DAMMARTIN-EN-SERVE</t>
  </si>
  <si>
    <t>BAZEMONT</t>
  </si>
  <si>
    <t>MILON-LA-CHAPELLE</t>
  </si>
  <si>
    <t>SAINT-GERMAIN-EN-LAYE</t>
  </si>
  <si>
    <t>MONTALET-LE-BOIS</t>
  </si>
  <si>
    <t>AUBERGENVILLE</t>
  </si>
  <si>
    <t>VOISINS-LE-BRETONNEUX</t>
  </si>
  <si>
    <t>POIGNY-LA-FORET</t>
  </si>
  <si>
    <t>ORVILLIERS</t>
  </si>
  <si>
    <t>MITTAINVILLE</t>
  </si>
  <si>
    <t>MAURECOURT</t>
  </si>
  <si>
    <t>LES CLAYES-SOUS-BOIS</t>
  </si>
  <si>
    <t>CRAVENT</t>
  </si>
  <si>
    <t>LE PECQ</t>
  </si>
  <si>
    <t>LE PERRAY-EN-YVELINES</t>
  </si>
  <si>
    <t>NEAUPHLE-LE-CHATEAU</t>
  </si>
  <si>
    <t>VILLEPREUX</t>
  </si>
  <si>
    <t>MONTIGNY-LE-BRETONNEUX</t>
  </si>
  <si>
    <t>NOISY-LE-ROI</t>
  </si>
  <si>
    <t>ELANCOURT</t>
  </si>
  <si>
    <t>HERBEVILLE</t>
  </si>
  <si>
    <t>SAINT-FORGET</t>
  </si>
  <si>
    <t>JOUY-EN-JOSAS</t>
  </si>
  <si>
    <t>JUZIERS</t>
  </si>
  <si>
    <t>HARDRICOURT</t>
  </si>
  <si>
    <t>SAINT-ILLIERS-LA-VILLE</t>
  </si>
  <si>
    <t>GAILLON-SUR-MONTCIENT</t>
  </si>
  <si>
    <t>VIROFLAY</t>
  </si>
  <si>
    <t>VILLENNES-SUR-SEINE</t>
  </si>
  <si>
    <t>LIMAY</t>
  </si>
  <si>
    <t>JOUARS-PONTCHARTRAIN</t>
  </si>
  <si>
    <t>SENLISSE</t>
  </si>
  <si>
    <t>FONTENAY-MAUVOISIN</t>
  </si>
  <si>
    <t>LE MESNIL-LE-ROI</t>
  </si>
  <si>
    <t>CHEVREUSE</t>
  </si>
  <si>
    <t>SAINT-MARTIN-LA-GARENNE</t>
  </si>
  <si>
    <t>LA CELLE-SAINT-CLOUD</t>
  </si>
  <si>
    <t>THIVERVAL-GRIGNON</t>
  </si>
  <si>
    <t>LE TREMBLAY-SUR-MAULDRE</t>
  </si>
  <si>
    <t>VELIZY-VILLACOUBLAY</t>
  </si>
  <si>
    <t>DAMPIERRE-EN-YVELINES</t>
  </si>
  <si>
    <t>SAINT-HILARION</t>
  </si>
  <si>
    <t>CLAIREFONTAINE-EN-YVELINES</t>
  </si>
  <si>
    <t>MERE</t>
  </si>
  <si>
    <t>GROSROUVRE</t>
  </si>
  <si>
    <t>LE MESNIL-SAINT-DENIS</t>
  </si>
  <si>
    <t>ROLLEBOISE</t>
  </si>
  <si>
    <t>ISSOU</t>
  </si>
  <si>
    <t>LOMMOYE</t>
  </si>
  <si>
    <t>SAULX-MARCHAIS</t>
  </si>
  <si>
    <t>LA HAUTEVILLE</t>
  </si>
  <si>
    <t>SAINT-REMY-LES-CHEVREUSE</t>
  </si>
  <si>
    <t>HOUDAN</t>
  </si>
  <si>
    <t>SAINT-ARNOULT-EN-YVELINES</t>
  </si>
  <si>
    <t>ROCHEFORT-EN-YVELINES</t>
  </si>
  <si>
    <t>PONTHEVRARD</t>
  </si>
  <si>
    <t>CHAPET</t>
  </si>
  <si>
    <t>ANDELU</t>
  </si>
  <si>
    <t>FRONTENAY-ROHAN-ROHAN</t>
  </si>
  <si>
    <t>LOUZY</t>
  </si>
  <si>
    <t>ECHIRE</t>
  </si>
  <si>
    <t>SAINT-CLEMENTIN</t>
  </si>
  <si>
    <t>L'ABSIE</t>
  </si>
  <si>
    <t>LES FOSSES</t>
  </si>
  <si>
    <t>COURLAY</t>
  </si>
  <si>
    <t>ENSIGNE</t>
  </si>
  <si>
    <t>BOISME</t>
  </si>
  <si>
    <t>PRIN-DEYRANCON</t>
  </si>
  <si>
    <t>LE BEUGNON</t>
  </si>
  <si>
    <t>MONTALEMBERT</t>
  </si>
  <si>
    <t>BOUILLE-LORETZ</t>
  </si>
  <si>
    <t>LEZAY</t>
  </si>
  <si>
    <t>LES GROSEILLERS</t>
  </si>
  <si>
    <t>MENIGOUTE</t>
  </si>
  <si>
    <t>LOUBILLE</t>
  </si>
  <si>
    <t>MOUGON</t>
  </si>
  <si>
    <t>FORS</t>
  </si>
  <si>
    <t>CHICHE</t>
  </si>
  <si>
    <t>MAGNE</t>
  </si>
  <si>
    <t>LIMALONGES</t>
  </si>
  <si>
    <t>BRETIGNOLLES</t>
  </si>
  <si>
    <t>CLAVE</t>
  </si>
  <si>
    <t>CERIZAY</t>
  </si>
  <si>
    <t>AVAILLES-THOUARSAIS</t>
  </si>
  <si>
    <t>FOMPERRON</t>
  </si>
  <si>
    <t>LA CHAPELLE-POUILLOUX</t>
  </si>
  <si>
    <t>PARTHENAY</t>
  </si>
  <si>
    <t>CHEF-BOUTONNE</t>
  </si>
  <si>
    <t>JUSCORPS</t>
  </si>
  <si>
    <t>SAINT-MAURICE-LA-FOUGEREUSE</t>
  </si>
  <si>
    <t>MISSE</t>
  </si>
  <si>
    <t>POMPAIRE</t>
  </si>
  <si>
    <t>SAINT-GENARD</t>
  </si>
  <si>
    <t>SELIGNE</t>
  </si>
  <si>
    <t>NIORT</t>
  </si>
  <si>
    <t>LA PETITE-BOISSIERE</t>
  </si>
  <si>
    <t>ASSAIS-LES-JUMEAUX</t>
  </si>
  <si>
    <t>SAINT-LEGER-DE-LA-MARTINIERE</t>
  </si>
  <si>
    <t>SAINT-PAUL-EN-GATINE</t>
  </si>
  <si>
    <t>FAYE-L'ABBESSE</t>
  </si>
  <si>
    <t>AIGONNAY</t>
  </si>
  <si>
    <t>SAINT-GEORGES-DE-NOISNE</t>
  </si>
  <si>
    <t>SAINT-GEORGES-DE-REX</t>
  </si>
  <si>
    <t>CELLES-SUR-BELLE</t>
  </si>
  <si>
    <t>VASLES</t>
  </si>
  <si>
    <t>VILLEFOLLET</t>
  </si>
  <si>
    <t>SAINTE-NEOMAYE</t>
  </si>
  <si>
    <t>BEAUVOIR-SUR-NIORT</t>
  </si>
  <si>
    <t>SAINT-GERMAIN-DE-LONGUE-CHAUME</t>
  </si>
  <si>
    <t>SANSAIS</t>
  </si>
  <si>
    <t>SAINT-LOUP-LAMAIRE</t>
  </si>
  <si>
    <t>SAINT-JEAN-DE-THOUARS</t>
  </si>
  <si>
    <t>NEUVY-BOUIN</t>
  </si>
  <si>
    <t>TOURTENAY</t>
  </si>
  <si>
    <t>SAINT-ANDRE-SUR-SEVRE</t>
  </si>
  <si>
    <t>LHOUMOIS</t>
  </si>
  <si>
    <t>ULCOT</t>
  </si>
  <si>
    <t>OROUX</t>
  </si>
  <si>
    <t>FONTENILLE-SAINT-MARTIN-D'ENTRAIGUES</t>
  </si>
  <si>
    <t>SAINT-GENEROUX</t>
  </si>
  <si>
    <t>FRESSINES</t>
  </si>
  <si>
    <t>GOURGE</t>
  </si>
  <si>
    <t>SAINT-CHRISTOPHE-SUR-ROC</t>
  </si>
  <si>
    <t>TILLOU</t>
  </si>
  <si>
    <t>LA FOYE-MONJAULT</t>
  </si>
  <si>
    <t>XAINTRAY</t>
  </si>
  <si>
    <t>CHAURAY</t>
  </si>
  <si>
    <t>SAINT-MAIXENT-L'ECOLE</t>
  </si>
  <si>
    <t>CHEY</t>
  </si>
  <si>
    <t>AIFFRES</t>
  </si>
  <si>
    <t>BEAUSSAIS</t>
  </si>
  <si>
    <t>AMURE</t>
  </si>
  <si>
    <t>LA CHAPELLE-GAUDIN</t>
  </si>
  <si>
    <t>MELLERAN</t>
  </si>
  <si>
    <t>LOUIN</t>
  </si>
  <si>
    <t>MASSAIS</t>
  </si>
  <si>
    <t>LA CRECHE</t>
  </si>
  <si>
    <t>LE CHILLOU</t>
  </si>
  <si>
    <t>SAINTE-OUENNE</t>
  </si>
  <si>
    <t>SAINT-HILAIRE-LA-PALUD</t>
  </si>
  <si>
    <t>GOURNAY-LOIZE</t>
  </si>
  <si>
    <t>CHAIL</t>
  </si>
  <si>
    <t>THORIGNE</t>
  </si>
  <si>
    <t>EPANNES</t>
  </si>
  <si>
    <t>SAINT-MARTIN-DE-SAINT-MAIXENT</t>
  </si>
  <si>
    <t>SAUZE-VAUSSAIS</t>
  </si>
  <si>
    <t>LA MOTHE-SAINT-HERAY</t>
  </si>
  <si>
    <t>LUSSERAY</t>
  </si>
  <si>
    <t>MAUZE-THOUARSAIS</t>
  </si>
  <si>
    <t>SEPVRET</t>
  </si>
  <si>
    <t>COUTIERES</t>
  </si>
  <si>
    <t>COULON</t>
  </si>
  <si>
    <t>SAINT-ROMANS-LES-MELLE</t>
  </si>
  <si>
    <t>PRAILLES</t>
  </si>
  <si>
    <t>MAUZE-SUR-LE-MIGNON</t>
  </si>
  <si>
    <t>SAINT-LEGER-DE-MONTBRUN</t>
  </si>
  <si>
    <t>SAINT-JOUIN-DE-MILLY</t>
  </si>
  <si>
    <t>BRULAIN</t>
  </si>
  <si>
    <t>LORIGNE</t>
  </si>
  <si>
    <t>BOUSSAIS</t>
  </si>
  <si>
    <t>PRISSE-LA-CHARRIERE</t>
  </si>
  <si>
    <t>VERNOUX-SUR-BOUTONNE</t>
  </si>
  <si>
    <t>MAZIERES-SUR-BERONNE</t>
  </si>
  <si>
    <t>VILLIERS-EN-BOIS</t>
  </si>
  <si>
    <t>SAINTE-EANNE</t>
  </si>
  <si>
    <t>AIRVAULT</t>
  </si>
  <si>
    <t>BRION-PRES-THOUET</t>
  </si>
  <si>
    <t>LE BUSSEAU</t>
  </si>
  <si>
    <t>SAINT-MARC-LA-LANDE</t>
  </si>
  <si>
    <t>SAINT-ETIENNE-LA-CIGOGNE</t>
  </si>
  <si>
    <t>AZAY-SUR-THOUET</t>
  </si>
  <si>
    <t>AMAILLOUX</t>
  </si>
  <si>
    <t>BOUGON</t>
  </si>
  <si>
    <t>SAINT-MAIXENT-DE-BEUGNE</t>
  </si>
  <si>
    <t>NANTEUIL</t>
  </si>
  <si>
    <t>COULONGES-SUR-L'AUTIZE</t>
  </si>
  <si>
    <t>VILLEMAIN</t>
  </si>
  <si>
    <t>LA FERRIERE-EN-PARTHENAY</t>
  </si>
  <si>
    <t>LA CHAPELLE-THIREUIL</t>
  </si>
  <si>
    <t>HANC</t>
  </si>
  <si>
    <t>CIRIERES</t>
  </si>
  <si>
    <t>LE RETAIL</t>
  </si>
  <si>
    <t>SAINT-VARENT</t>
  </si>
  <si>
    <t>THENEZAY</t>
  </si>
  <si>
    <t>VAUSSEROUX</t>
  </si>
  <si>
    <t>PIOUSSAY</t>
  </si>
  <si>
    <t>ARDILLEUX</t>
  </si>
  <si>
    <t>PAS-DE-JEU</t>
  </si>
  <si>
    <t>LOUBIGNE</t>
  </si>
  <si>
    <t>MAZIERES-EN-GATINE</t>
  </si>
  <si>
    <t>MONCOUTANT</t>
  </si>
  <si>
    <t>SAINT-LAURS</t>
  </si>
  <si>
    <t>SECONDIGNY</t>
  </si>
  <si>
    <t>PUGNY</t>
  </si>
  <si>
    <t>VERNOUX-EN-GATINE</t>
  </si>
  <si>
    <t>IRAIS</t>
  </si>
  <si>
    <t>SURIN</t>
  </si>
  <si>
    <t>LAGEON</t>
  </si>
  <si>
    <t>BRIOUX-SUR-BOUTONNE</t>
  </si>
  <si>
    <t>SCILLE</t>
  </si>
  <si>
    <t>MOUTIERS-SOUS-ARGENTON</t>
  </si>
  <si>
    <t>BRESSUIRE</t>
  </si>
  <si>
    <t>GENNETON</t>
  </si>
  <si>
    <t>LE BREUIL-BERNARD</t>
  </si>
  <si>
    <t>SAINT-MARTIN-LES-MELLE</t>
  </si>
  <si>
    <t>CHERVEUX</t>
  </si>
  <si>
    <t>LA CHAPELLE-BATON</t>
  </si>
  <si>
    <t>SAINT-JACQUES-DE-THOUARS</t>
  </si>
  <si>
    <t>USSEAU</t>
  </si>
  <si>
    <t>VANZAY</t>
  </si>
  <si>
    <t>PAMPLIE</t>
  </si>
  <si>
    <t>GLENAY</t>
  </si>
  <si>
    <t>LE BREUIL-SOUS-ARGENTON</t>
  </si>
  <si>
    <t>SAINT-MARTIN-DE-MACON</t>
  </si>
  <si>
    <t>LARGEASSE</t>
  </si>
  <si>
    <t>CHATILLON-SUR-THOUET</t>
  </si>
  <si>
    <t>BOUILLE-SAINT-PAUL</t>
  </si>
  <si>
    <t>ARGENTON-L'EGLISE</t>
  </si>
  <si>
    <t>SAINT-AUBIN-DU-PLAIN</t>
  </si>
  <si>
    <t>VILLIERS-SUR-CHIZE</t>
  </si>
  <si>
    <t>REFFANNES</t>
  </si>
  <si>
    <t>SAURAIS</t>
  </si>
  <si>
    <t>VILLIERS-EN-PLAINE</t>
  </si>
  <si>
    <t>MARNES</t>
  </si>
  <si>
    <t>SAINT-MARTIN-DE-BERNEGOUE</t>
  </si>
  <si>
    <t>VERRUYES</t>
  </si>
  <si>
    <t>LA PEYRATTE</t>
  </si>
  <si>
    <t>THOUARS</t>
  </si>
  <si>
    <t>LE TALLUD</t>
  </si>
  <si>
    <t>SCIECQ</t>
  </si>
  <si>
    <t>SAINT-LIN</t>
  </si>
  <si>
    <t>SAINT-MARTIN-DE-SANZAY</t>
  </si>
  <si>
    <t>BOUIN</t>
  </si>
  <si>
    <t>POUFFONDS</t>
  </si>
  <si>
    <t>LA BOISSIERE-EN-GATINE</t>
  </si>
  <si>
    <t>MAISONTIERS</t>
  </si>
  <si>
    <t>FRANCOIS</t>
  </si>
  <si>
    <t>VOULTEGON</t>
  </si>
  <si>
    <t>PUIHARDY</t>
  </si>
  <si>
    <t>MOUTIERS-SOUS-CHANTEMERLE</t>
  </si>
  <si>
    <t>LA CHAPELLE-SAINT-ETIENNE</t>
  </si>
  <si>
    <t>NUEIL-LES-AUBIERS</t>
  </si>
  <si>
    <t>SAIVRES</t>
  </si>
  <si>
    <t>CERSAY</t>
  </si>
  <si>
    <t>BEAULIEU-SOUS-PARTHENAY</t>
  </si>
  <si>
    <t>COUTURE-D'ARGENSON</t>
  </si>
  <si>
    <t>SAINT-AUBIN-LE-CLOUD</t>
  </si>
  <si>
    <t>MAIRE-LEVESCAULT</t>
  </si>
  <si>
    <t>LUZAY</t>
  </si>
  <si>
    <t>CHERIGNE</t>
  </si>
  <si>
    <t>COMBRAND</t>
  </si>
  <si>
    <t>BOISSEROLLES</t>
  </si>
  <si>
    <t>SAINT-PIERRE-DES-ECHAUBROGNES</t>
  </si>
  <si>
    <t>VOUILLE</t>
  </si>
  <si>
    <t>ADILLY</t>
  </si>
  <si>
    <t>SAINT-AMAND-SUR-SEVRE</t>
  </si>
  <si>
    <t>VANCAIS</t>
  </si>
  <si>
    <t>LA COUDRE</t>
  </si>
  <si>
    <t>SAINT-JOUIN-DE-MARNES</t>
  </si>
  <si>
    <t>PRIAIRES</t>
  </si>
  <si>
    <t>ETUSSON</t>
  </si>
  <si>
    <t>EXOUDUN</t>
  </si>
  <si>
    <t>COULONGES-THOUARSAIS</t>
  </si>
  <si>
    <t>EXIREUIL</t>
  </si>
  <si>
    <t>GERMOND-ROUVRE</t>
  </si>
  <si>
    <t>VALLANS</t>
  </si>
  <si>
    <t>POUGNE-HERISSON</t>
  </si>
  <si>
    <t>SAINT-VINCENT-LA-CHATRE</t>
  </si>
  <si>
    <t>FENERY</t>
  </si>
  <si>
    <t>MESSE</t>
  </si>
  <si>
    <t>GRANZAY-GRIPT</t>
  </si>
  <si>
    <t>ARDIN</t>
  </si>
  <si>
    <t>PAMPROUX</t>
  </si>
  <si>
    <t>CLUSSAIS-LA-POMMERAIE</t>
  </si>
  <si>
    <t>SAINT-POMPAIN</t>
  </si>
  <si>
    <t>LA BATAILLE</t>
  </si>
  <si>
    <t>MAULEON</t>
  </si>
  <si>
    <t>VIENNAY</t>
  </si>
  <si>
    <t>PAIZAY-LE-TORT</t>
  </si>
  <si>
    <t>LE VANNEAU-IRLEAU</t>
  </si>
  <si>
    <t>ARCAIS</t>
  </si>
  <si>
    <t>LE BOURDET</t>
  </si>
  <si>
    <t>SAINT-ROMANS-DES-CHAMPS</t>
  </si>
  <si>
    <t>CHANTECORPS</t>
  </si>
  <si>
    <t>PLIBOUX</t>
  </si>
  <si>
    <t>ASNIERES-EN-POITOU</t>
  </si>
  <si>
    <t>CHIZE</t>
  </si>
  <si>
    <t>SAINT-CYR-LA-LANDE</t>
  </si>
  <si>
    <t>LUCHE-THOUARSAIS</t>
  </si>
  <si>
    <t>MONTRAVERS</t>
  </si>
  <si>
    <t>LA COUARDE</t>
  </si>
  <si>
    <t>SOMPT</t>
  </si>
  <si>
    <t>CREZIERES</t>
  </si>
  <si>
    <t>AZAY-LE-BRULE</t>
  </si>
  <si>
    <t>BESSINES</t>
  </si>
  <si>
    <t>SAINT-GELAIS</t>
  </si>
  <si>
    <t>BECELEUF</t>
  </si>
  <si>
    <t>BRIEUIL-SUR-CHIZE</t>
  </si>
  <si>
    <t>OIRON</t>
  </si>
  <si>
    <t>TRAYES</t>
  </si>
  <si>
    <t>LA CHAPELLE-BERTRAND</t>
  </si>
  <si>
    <t>CAUNAY</t>
  </si>
  <si>
    <t>SAINTE-VERGE</t>
  </si>
  <si>
    <t>SECONDIGNE-SUR-BELLE</t>
  </si>
  <si>
    <t>ROM</t>
  </si>
  <si>
    <t>LA CHAPELLE-SAINT-LAURENT</t>
  </si>
  <si>
    <t>TESSONNIERE</t>
  </si>
  <si>
    <t>LUCHE-SUR-BRIOUX</t>
  </si>
  <si>
    <t>LE VERT</t>
  </si>
  <si>
    <t>FAYE-SUR-ARDIN</t>
  </si>
  <si>
    <t>SAINT-MAXIRE</t>
  </si>
  <si>
    <t>CHAMPDENIERS-SAINT-DENIS</t>
  </si>
  <si>
    <t>SAINTE-SOLINE</t>
  </si>
  <si>
    <t>LA ROCHENARD</t>
  </si>
  <si>
    <t>THORIGNY-SUR-LE-MIGNON</t>
  </si>
  <si>
    <t>MAISONNAY</t>
  </si>
  <si>
    <t>ARGENTON-LES-VALLEES</t>
  </si>
  <si>
    <t>SOUTIERS</t>
  </si>
  <si>
    <t>PRAHECQ</t>
  </si>
  <si>
    <t>PERIGNE</t>
  </si>
  <si>
    <t>LA FORET-SUR-SEVRE</t>
  </si>
  <si>
    <t>VAUTEBIS</t>
  </si>
  <si>
    <t>PAIZAY-LE-CHAPT</t>
  </si>
  <si>
    <t>BUSSU</t>
  </si>
  <si>
    <t>MARQUAIX</t>
  </si>
  <si>
    <t>CROUY-SAINT-PIERRE</t>
  </si>
  <si>
    <t>BEAUMETZ</t>
  </si>
  <si>
    <t>MERICOURT-EN-VIMEU</t>
  </si>
  <si>
    <t>TEMPLEUX-LE-GUERARD</t>
  </si>
  <si>
    <t>MAILLY-RAINEVAL</t>
  </si>
  <si>
    <t>FONTAINE-LE-SEC</t>
  </si>
  <si>
    <t>MERICOURT-L'ABBE</t>
  </si>
  <si>
    <t>MEZEROLLES</t>
  </si>
  <si>
    <t>BUS-LES-ARTOIS</t>
  </si>
  <si>
    <t>GRUNY</t>
  </si>
  <si>
    <t>BALATRE</t>
  </si>
  <si>
    <t>WARSY</t>
  </si>
  <si>
    <t>VAUCHELLES-LES-DOMART</t>
  </si>
  <si>
    <t>MEZIERES-EN-SANTERRE</t>
  </si>
  <si>
    <t>FONTAINE-SUR-MAYE</t>
  </si>
  <si>
    <t>MORISEL</t>
  </si>
  <si>
    <t>VIRONCHAUX</t>
  </si>
  <si>
    <t>CROIX-MOLIGNEAUX</t>
  </si>
  <si>
    <t>BIACHES</t>
  </si>
  <si>
    <t>IGNAUCOURT</t>
  </si>
  <si>
    <t>SAINT-MAULVIS</t>
  </si>
  <si>
    <t>BERNAY-EN-PONTHIEU</t>
  </si>
  <si>
    <t>QUEVAUVILLERS</t>
  </si>
  <si>
    <t>HOMBLEUX</t>
  </si>
  <si>
    <t>VECQUEMONT</t>
  </si>
  <si>
    <t>MAISON-ROLAND</t>
  </si>
  <si>
    <t>CLAIRY-SAULCHOIX</t>
  </si>
  <si>
    <t>AVESNES-CHAUSSOY</t>
  </si>
  <si>
    <t>FRANLEU</t>
  </si>
  <si>
    <t>BERNES</t>
  </si>
  <si>
    <t>FROYELLES</t>
  </si>
  <si>
    <t>LANCHES-SAINT-HILAIRE</t>
  </si>
  <si>
    <t>ENGLEBELMER</t>
  </si>
  <si>
    <t>DOULLENS</t>
  </si>
  <si>
    <t>MIANNAY</t>
  </si>
  <si>
    <t>AUMATRE</t>
  </si>
  <si>
    <t>VAUCHELLES-LES-QUESNOY</t>
  </si>
  <si>
    <t>MARIEUX</t>
  </si>
  <si>
    <t>FLIXECOURT</t>
  </si>
  <si>
    <t>LUCHEUX</t>
  </si>
  <si>
    <t>COURCELETTE</t>
  </si>
  <si>
    <t>NAMPTY</t>
  </si>
  <si>
    <t>EAUCOURT-SUR-SOMME</t>
  </si>
  <si>
    <t>NAOURS</t>
  </si>
  <si>
    <t>BEHENCOURT</t>
  </si>
  <si>
    <t>SAINT-RIQUIER</t>
  </si>
  <si>
    <t>LOUVRECHY</t>
  </si>
  <si>
    <t>FORCEVILLE</t>
  </si>
  <si>
    <t>QUEND</t>
  </si>
  <si>
    <t>SAINT-GRATIEN</t>
  </si>
  <si>
    <t>OISEMONT</t>
  </si>
  <si>
    <t>PORT-LE-GRAND</t>
  </si>
  <si>
    <t>BOUFFLERS</t>
  </si>
  <si>
    <t>BETTEMBOS</t>
  </si>
  <si>
    <t>LIERAMONT</t>
  </si>
  <si>
    <t>CAVILLON</t>
  </si>
  <si>
    <t>FRICOURT</t>
  </si>
  <si>
    <t>MALPART</t>
  </si>
  <si>
    <t>VAUX-SUR-SOMME</t>
  </si>
  <si>
    <t>WOIGNARUE</t>
  </si>
  <si>
    <t>RAINNEVILLE</t>
  </si>
  <si>
    <t>MOUFLERS</t>
  </si>
  <si>
    <t>CARTIGNY</t>
  </si>
  <si>
    <t>EQUENNES-ERAMECOURT</t>
  </si>
  <si>
    <t>CERISY</t>
  </si>
  <si>
    <t>MONTIGNY-SUR-L'HALLUE</t>
  </si>
  <si>
    <t>LIHONS</t>
  </si>
  <si>
    <t>ALLENAY</t>
  </si>
  <si>
    <t>CAYEUX-EN-SANTERRE</t>
  </si>
  <si>
    <t>HARPONVILLE</t>
  </si>
  <si>
    <t>ROUY-LE-PETIT</t>
  </si>
  <si>
    <t>GUYENCOURT-SUR-NOYE</t>
  </si>
  <si>
    <t>BOURDON</t>
  </si>
  <si>
    <t>TILLOY-LES-CONTY</t>
  </si>
  <si>
    <t>FRETTEMEULE</t>
  </si>
  <si>
    <t>ALLERY</t>
  </si>
  <si>
    <t>ARGOULES</t>
  </si>
  <si>
    <t>CHAMPIEN</t>
  </si>
  <si>
    <t>CONTOIRE</t>
  </si>
  <si>
    <t>LE BOISLE</t>
  </si>
  <si>
    <t>SAUVILLERS-MONGIVAL</t>
  </si>
  <si>
    <t>NAMPS-MAISNIL</t>
  </si>
  <si>
    <t>SENTELIE</t>
  </si>
  <si>
    <t>THEZY-GLIMONT</t>
  </si>
  <si>
    <t>FRAMICOURT</t>
  </si>
  <si>
    <t>DOMINOIS</t>
  </si>
  <si>
    <t>BLANGY-TRONVILLE</t>
  </si>
  <si>
    <t>MILLENCOURT-EN-PONTHIEU</t>
  </si>
  <si>
    <t>BRAY-SUR-SOMME</t>
  </si>
  <si>
    <t>LANCHERES</t>
  </si>
  <si>
    <t>BOUZINCOURT</t>
  </si>
  <si>
    <t>HALLU</t>
  </si>
  <si>
    <t>BAZENTIN</t>
  </si>
  <si>
    <t>BACOUEL-SUR-SELLE</t>
  </si>
  <si>
    <t>GUILLAUCOURT</t>
  </si>
  <si>
    <t>TILLOLOY</t>
  </si>
  <si>
    <t>VRON</t>
  </si>
  <si>
    <t>HEM-HARDINVAL</t>
  </si>
  <si>
    <t>CIZANCOURT</t>
  </si>
  <si>
    <t>INVAL-BOIRON</t>
  </si>
  <si>
    <t>CHAULNES</t>
  </si>
  <si>
    <t>MONCHY-LAGACHE</t>
  </si>
  <si>
    <t>SAINT-MAXENT</t>
  </si>
  <si>
    <t>NEUFMOULIN</t>
  </si>
  <si>
    <t>VILLERS-LES-ROYE</t>
  </si>
  <si>
    <t>ARREST</t>
  </si>
  <si>
    <t>HERISSART</t>
  </si>
  <si>
    <t>HALLOY-LES-PERNOIS</t>
  </si>
  <si>
    <t>GUILLEMONT</t>
  </si>
  <si>
    <t>BEALCOURT</t>
  </si>
  <si>
    <t>BOUQUEMAISON</t>
  </si>
  <si>
    <t>BELLANCOURT</t>
  </si>
  <si>
    <t>FONCHES-FONCHETTE</t>
  </si>
  <si>
    <t>ERCOURT</t>
  </si>
  <si>
    <t>ROGY</t>
  </si>
  <si>
    <t>NOYELLES-EN-CHAUSSEE</t>
  </si>
  <si>
    <t>SAILLY-SAILLISEL</t>
  </si>
  <si>
    <t>MORVILLERS-SAINT-SATURNIN</t>
  </si>
  <si>
    <t>SENLIS-LE-SEC</t>
  </si>
  <si>
    <t>OUTREBOIS</t>
  </si>
  <si>
    <t>VILLE-SUR-ANCRE</t>
  </si>
  <si>
    <t>SAINT-VAAST-EN-CHAUSSEE</t>
  </si>
  <si>
    <t>BRAY-LES-MAREUIL</t>
  </si>
  <si>
    <t>YVRENCH</t>
  </si>
  <si>
    <t>CHUIGNOLLES</t>
  </si>
  <si>
    <t>LOUVENCOURT</t>
  </si>
  <si>
    <t>TREUX</t>
  </si>
  <si>
    <t>GRATTEPANCHE</t>
  </si>
  <si>
    <t>MONTONVILLERS</t>
  </si>
  <si>
    <t>HERVILLY</t>
  </si>
  <si>
    <t>PERTAIN</t>
  </si>
  <si>
    <t>AUTHEUX</t>
  </si>
  <si>
    <t>MARCELCAVE</t>
  </si>
  <si>
    <t>DAOURS</t>
  </si>
  <si>
    <t>Y</t>
  </si>
  <si>
    <t>CARDONNETTE</t>
  </si>
  <si>
    <t>BOSQUEL</t>
  </si>
  <si>
    <t>BEAUCAMPS-LE-JEUNE</t>
  </si>
  <si>
    <t>AULT</t>
  </si>
  <si>
    <t>BIENCOURT</t>
  </si>
  <si>
    <t>FRIVILLE-ESCARBOTIN</t>
  </si>
  <si>
    <t>BERNAVILLE</t>
  </si>
  <si>
    <t>MORLANCOURT</t>
  </si>
  <si>
    <t>BEAUCAMPS-LE-VIEUX</t>
  </si>
  <si>
    <t>BUVERCHY</t>
  </si>
  <si>
    <t>HAVERNAS</t>
  </si>
  <si>
    <t>NEUVILLE-COPPEGUEULE</t>
  </si>
  <si>
    <t>PONT-DE-METZ</t>
  </si>
  <si>
    <t>GUIGNEMICOURT</t>
  </si>
  <si>
    <t>ESCLAINVILLERS</t>
  </si>
  <si>
    <t>SOYECOURT</t>
  </si>
  <si>
    <t>GRIVILLERS</t>
  </si>
  <si>
    <t>FRESNES-MAZANCOURT</t>
  </si>
  <si>
    <t>VERMANDOVILLERS</t>
  </si>
  <si>
    <t>MATIGNY</t>
  </si>
  <si>
    <t>FRAMERVILLE-RAINECOURT</t>
  </si>
  <si>
    <t>TALMAS</t>
  </si>
  <si>
    <t>LE PLESSIER-ROZAINVILLERS</t>
  </si>
  <si>
    <t>FOREST-L'ABBAYE</t>
  </si>
  <si>
    <t>VERPILLIERES</t>
  </si>
  <si>
    <t>COISY</t>
  </si>
  <si>
    <t>FIENVILLERS</t>
  </si>
  <si>
    <t>RUBEMPRE</t>
  </si>
  <si>
    <t>CHAUSSOY-EPAGNY</t>
  </si>
  <si>
    <t>OVILLERS-LA-BOISSELLE</t>
  </si>
  <si>
    <t>AIGNEVILLE</t>
  </si>
  <si>
    <t>SAINT-AUBIN-MONTENOY</t>
  </si>
  <si>
    <t>HALLENCOURT</t>
  </si>
  <si>
    <t>DOMVAST</t>
  </si>
  <si>
    <t>LE CARDONNOIS</t>
  </si>
  <si>
    <t>BETHENCOURT-SUR-SOMME</t>
  </si>
  <si>
    <t>NESLE</t>
  </si>
  <si>
    <t>BETTENCOURT-SAINT-OUEN</t>
  </si>
  <si>
    <t>LAUCOURT</t>
  </si>
  <si>
    <t>FONTAINE-SUR-SOMME</t>
  </si>
  <si>
    <t>PICQUIGNY</t>
  </si>
  <si>
    <t>TINCOURT-BOUCLY</t>
  </si>
  <si>
    <t>ECLUSIER-VAUX</t>
  </si>
  <si>
    <t>ERCHEU</t>
  </si>
  <si>
    <t>QUERRIEU</t>
  </si>
  <si>
    <t>GRECOURT</t>
  </si>
  <si>
    <t>HEUCOURT-CROQUOISON</t>
  </si>
  <si>
    <t>GAMACHES</t>
  </si>
  <si>
    <t>OMIECOURT</t>
  </si>
  <si>
    <t>HERLEVILLE</t>
  </si>
  <si>
    <t>HARBONNIERES</t>
  </si>
  <si>
    <t>COURCELLES-SOUS-THOIX</t>
  </si>
  <si>
    <t>HANCOURT</t>
  </si>
  <si>
    <t>CREMERY</t>
  </si>
  <si>
    <t>BUIRE-COURCELLES</t>
  </si>
  <si>
    <t>VILLERS-CAMPSART</t>
  </si>
  <si>
    <t>MARQUIVILLERS</t>
  </si>
  <si>
    <t>CARREPUIS</t>
  </si>
  <si>
    <t>BUSSY-LES-DAOURS</t>
  </si>
  <si>
    <t>HORNOY-LE-BOURG</t>
  </si>
  <si>
    <t>LICOURT</t>
  </si>
  <si>
    <t>THENNES</t>
  </si>
  <si>
    <t>MEREAUCOURT</t>
  </si>
  <si>
    <t>SALOUEL</t>
  </si>
  <si>
    <t>RANCOURT</t>
  </si>
  <si>
    <t>LOEUILLY</t>
  </si>
  <si>
    <t>LE MAZIS</t>
  </si>
  <si>
    <t>PUCHEVILLERS</t>
  </si>
  <si>
    <t>MOYENCOURT-LES-POIX</t>
  </si>
  <si>
    <t>REMAUGIES</t>
  </si>
  <si>
    <t>ESTREES-SUR-NOYE</t>
  </si>
  <si>
    <t>SAILLY-LE-SEC</t>
  </si>
  <si>
    <t>BEAUFORT-EN-SANTERRE</t>
  </si>
  <si>
    <t>ROUY-LE-GRAND</t>
  </si>
  <si>
    <t>FRICAMPS</t>
  </si>
  <si>
    <t>THORY</t>
  </si>
  <si>
    <t>GREBAULT-MESNIL</t>
  </si>
  <si>
    <t>ROLLOT</t>
  </si>
  <si>
    <t>MAISNIERES</t>
  </si>
  <si>
    <t>JUMEL</t>
  </si>
  <si>
    <t>ROIGLISE</t>
  </si>
  <si>
    <t>VILLERS-TOURNELLE</t>
  </si>
  <si>
    <t>COURTEMANCHE</t>
  </si>
  <si>
    <t>MARESTMONTIERS</t>
  </si>
  <si>
    <t>SOURDON</t>
  </si>
  <si>
    <t>ABBEVILLE</t>
  </si>
  <si>
    <t>CLERY-SUR-SOMME</t>
  </si>
  <si>
    <t>BETTENCOURT-RIVIERE</t>
  </si>
  <si>
    <t>BAYENCOURT</t>
  </si>
  <si>
    <t>CERISY-BULEUX</t>
  </si>
  <si>
    <t>CACHY</t>
  </si>
  <si>
    <t>ETELFAY</t>
  </si>
  <si>
    <t>BOUSSICOURT</t>
  </si>
  <si>
    <t>BERTEAUCOURT-LES-THENNES</t>
  </si>
  <si>
    <t>TERTRY</t>
  </si>
  <si>
    <t>MIRAUMONT</t>
  </si>
  <si>
    <t>EPAGNE-EPAGNETTE</t>
  </si>
  <si>
    <t>CRAMONT</t>
  </si>
  <si>
    <t>SALEUX</t>
  </si>
  <si>
    <t>CONTY</t>
  </si>
  <si>
    <t>PLACHY-BUYON</t>
  </si>
  <si>
    <t>BOUVAINCOURT-SUR-BRESLE</t>
  </si>
  <si>
    <t>GUIZANCOURT</t>
  </si>
  <si>
    <t>BOVES</t>
  </si>
  <si>
    <t>NESLE-L'HOPITAL</t>
  </si>
  <si>
    <t>WARGNIES</t>
  </si>
  <si>
    <t>LA CHAUSSEE-TIRANCOURT</t>
  </si>
  <si>
    <t>VILLERS-BRETONNEUX</t>
  </si>
  <si>
    <t>VAUX-EN-AMIENOIS</t>
  </si>
  <si>
    <t>RIVERY</t>
  </si>
  <si>
    <t>BECORDEL-BECOURT</t>
  </si>
  <si>
    <t>SAIGNEVILLE</t>
  </si>
  <si>
    <t>VERGIES</t>
  </si>
  <si>
    <t>LIERCOURT</t>
  </si>
  <si>
    <t>CARNOY</t>
  </si>
  <si>
    <t>RIENCOURT</t>
  </si>
  <si>
    <t>SAINT-QUENTIN-LA-MOTTE-CROIX-AU-BAILLY</t>
  </si>
  <si>
    <t>QUIVIERES</t>
  </si>
  <si>
    <t>ESTREES-LES-CRECY</t>
  </si>
  <si>
    <t>CURLU</t>
  </si>
  <si>
    <t>THIEULLOY-L'ABBAYE</t>
  </si>
  <si>
    <t>BUIGNY-LES-GAMACHES</t>
  </si>
  <si>
    <t>EPLESSIER</t>
  </si>
  <si>
    <t>WOINCOURT</t>
  </si>
  <si>
    <t>COTTENCHY</t>
  </si>
  <si>
    <t>YVRENCHEUX</t>
  </si>
  <si>
    <t>ROUVREL</t>
  </si>
  <si>
    <t>FOUCAUCOURT-EN-SANTERRE</t>
  </si>
  <si>
    <t>PUZEAUX</t>
  </si>
  <si>
    <t>PARGNY</t>
  </si>
  <si>
    <t>MONTIGNY-LES-JONGLEURS</t>
  </si>
  <si>
    <t>ROUVROY-EN-SANTERRE</t>
  </si>
  <si>
    <t>VRAIGNES-LES-HORNOY</t>
  </si>
  <si>
    <t>SAVEUSE</t>
  </si>
  <si>
    <t>CHUIGNES</t>
  </si>
  <si>
    <t>PROYART</t>
  </si>
  <si>
    <t>NAMPONT</t>
  </si>
  <si>
    <t>CAMPS-EN-AMIENOIS</t>
  </si>
  <si>
    <t>LE MEILLARD</t>
  </si>
  <si>
    <t>SAINT-AUBIN-RIVIERE</t>
  </si>
  <si>
    <t>DOMPIERRE-BECQUINCOURT</t>
  </si>
  <si>
    <t>FOUCAUCOURT-HORS-NESLE</t>
  </si>
  <si>
    <t>LONGUEVILLETTE</t>
  </si>
  <si>
    <t>TULLY</t>
  </si>
  <si>
    <t>ALLAINES</t>
  </si>
  <si>
    <t>LESBOEUFS</t>
  </si>
  <si>
    <t>VRELY</t>
  </si>
  <si>
    <t>DOMLEGER-LONGVILLERS</t>
  </si>
  <si>
    <t>CAIX</t>
  </si>
  <si>
    <t>NOUVION</t>
  </si>
  <si>
    <t>EMBREVILLE</t>
  </si>
  <si>
    <t>THIEULLOY-LA-VILLE</t>
  </si>
  <si>
    <t>DAVENESCOURT</t>
  </si>
  <si>
    <t>SAINT-SAUFLIEU</t>
  </si>
  <si>
    <t>HESCAMPS</t>
  </si>
  <si>
    <t>TOUTENCOURT</t>
  </si>
  <si>
    <t>HEDAUVILLE</t>
  </si>
  <si>
    <t>HENENCOURT</t>
  </si>
  <si>
    <t>BOUILLANCOURT-LA-BATAILLE</t>
  </si>
  <si>
    <t>BRESLE</t>
  </si>
  <si>
    <t>FRESNOY-LES-ROYE</t>
  </si>
  <si>
    <t>CANNESSIERES</t>
  </si>
  <si>
    <t>COURCELLES-AU-BOIS</t>
  </si>
  <si>
    <t>VILLERS-CARBONNEL</t>
  </si>
  <si>
    <t>LIGNIERES-EN-VIMEU</t>
  </si>
  <si>
    <t>ESMERY-HALLON</t>
  </si>
  <si>
    <t>CANTIGNY</t>
  </si>
  <si>
    <t>GUEUDECOURT</t>
  </si>
  <si>
    <t>BOVELLES</t>
  </si>
  <si>
    <t>PONT-NOYELLES</t>
  </si>
  <si>
    <t>BEUVRAIGNES</t>
  </si>
  <si>
    <t>COIGNEUX</t>
  </si>
  <si>
    <t>VOYENNES</t>
  </si>
  <si>
    <t>ROISEL</t>
  </si>
  <si>
    <t>RAMBURELLES</t>
  </si>
  <si>
    <t>DOINGT</t>
  </si>
  <si>
    <t>LANGUEVOISIN-QUIQUERY</t>
  </si>
  <si>
    <t>AILLY-SUR-SOMME</t>
  </si>
  <si>
    <t>FORT-MAHON-PLAGE</t>
  </si>
  <si>
    <t>HUCHENNEVILLE</t>
  </si>
  <si>
    <t>GRATIBUS</t>
  </si>
  <si>
    <t>AILLY-LE-HAUT-CLOCHER</t>
  </si>
  <si>
    <t>HEILLY</t>
  </si>
  <si>
    <t>BRUTELLES</t>
  </si>
  <si>
    <t>MAIZICOURT</t>
  </si>
  <si>
    <t>BUS-LA-MESIERE</t>
  </si>
  <si>
    <t>BOISBERGUES</t>
  </si>
  <si>
    <t>FRANSU</t>
  </si>
  <si>
    <t>MESNIL-MARTINSART</t>
  </si>
  <si>
    <t>RUE</t>
  </si>
  <si>
    <t>SAINT-FUSCIEN</t>
  </si>
  <si>
    <t>SAINT-VALERY-SUR-SOMME</t>
  </si>
  <si>
    <t>FOSSEMANANT</t>
  </si>
  <si>
    <t>CAOURS</t>
  </si>
  <si>
    <t>BUIGNY-L'ABBE</t>
  </si>
  <si>
    <t>PROUZEL</t>
  </si>
  <si>
    <t>FRISE</t>
  </si>
  <si>
    <t>COURCELLES-SOUS-MOYENCOURT</t>
  </si>
  <si>
    <t>DERNANCOURT</t>
  </si>
  <si>
    <t>LEALVILLERS</t>
  </si>
  <si>
    <t>BUSSUS-BUSSUEL</t>
  </si>
  <si>
    <t>VILLERS-SOUS-AILLY</t>
  </si>
  <si>
    <t>CANDAS</t>
  </si>
  <si>
    <t>LONGUEVAL</t>
  </si>
  <si>
    <t>MIRVAUX</t>
  </si>
  <si>
    <t>FLESSELLES</t>
  </si>
  <si>
    <t>VILLE-LE-MARCLET</t>
  </si>
  <si>
    <t>ESTREES-DENIECOURT</t>
  </si>
  <si>
    <t>ARVILLERS</t>
  </si>
  <si>
    <t>DEMUIN</t>
  </si>
  <si>
    <t>FOLIES</t>
  </si>
  <si>
    <t>DOMART-SUR-LA-LUCE</t>
  </si>
  <si>
    <t>SAULCHOY-SOUS-POIX</t>
  </si>
  <si>
    <t>BRIQUEMESNIL-FLOXICOURT</t>
  </si>
  <si>
    <t>DRIENCOURT</t>
  </si>
  <si>
    <t>HEUZECOURT</t>
  </si>
  <si>
    <t>SAILLY-LAURETTE</t>
  </si>
  <si>
    <t>ERCHES</t>
  </si>
  <si>
    <t>WARLOY-BAILLON</t>
  </si>
  <si>
    <t>ROSIERES-EN-SANTERRE</t>
  </si>
  <si>
    <t>MEHARICOURT</t>
  </si>
  <si>
    <t>FRESNOY-AU-VAL</t>
  </si>
  <si>
    <t>BELLOY-SUR-SOMME</t>
  </si>
  <si>
    <t>MUILLE-VILLETTE</t>
  </si>
  <si>
    <t>DANCOURT-POPINCOURT</t>
  </si>
  <si>
    <t>LAMOTTE-BULEUX</t>
  </si>
  <si>
    <t>HALLIVILLERS</t>
  </si>
  <si>
    <t>ONEUX</t>
  </si>
  <si>
    <t>HAILLES</t>
  </si>
  <si>
    <t>VILLERS-SUR-AUTHIE</t>
  </si>
  <si>
    <t>BOUCHAVESNES-BERGEN</t>
  </si>
  <si>
    <t>CROIXRAULT</t>
  </si>
  <si>
    <t>BOUCHOIR</t>
  </si>
  <si>
    <t>BRAILLY-CORNEHOTTE</t>
  </si>
  <si>
    <t>DRUCAT</t>
  </si>
  <si>
    <t>BILLANCOURT</t>
  </si>
  <si>
    <t>AUTHIEULE</t>
  </si>
  <si>
    <t>IRLES</t>
  </si>
  <si>
    <t>FORCEVILLE-EN-VIMEU</t>
  </si>
  <si>
    <t>HAM</t>
  </si>
  <si>
    <t>FOUQUESCOURT</t>
  </si>
  <si>
    <t>BOURSEVILLE</t>
  </si>
  <si>
    <t>METIGNY</t>
  </si>
  <si>
    <t>MAILLY-MAILLET</t>
  </si>
  <si>
    <t>LAMOTTE-BREBIERE</t>
  </si>
  <si>
    <t>AIZECOURT-LE-BAS</t>
  </si>
  <si>
    <t>HANGEST-SUR-SOMME</t>
  </si>
  <si>
    <t>MOISLAINS</t>
  </si>
  <si>
    <t>HUPPY</t>
  </si>
  <si>
    <t>LONGPRE-LES-CORPS-SAINTS</t>
  </si>
  <si>
    <t>CRECY-EN-PONTHIEU</t>
  </si>
  <si>
    <t>LONGAVESNES</t>
  </si>
  <si>
    <t>HYENCOURT-LE-GRAND</t>
  </si>
  <si>
    <t>LAHOUSSOYE</t>
  </si>
  <si>
    <t>FREMONTIERS</t>
  </si>
  <si>
    <t>MOYENCOURT</t>
  </si>
  <si>
    <t>MARCHE-ALLOUARDE</t>
  </si>
  <si>
    <t>YZEUX</t>
  </si>
  <si>
    <t>COCQUEREL</t>
  </si>
  <si>
    <t>BERNY-EN-SANTERRE</t>
  </si>
  <si>
    <t>ANDAINVILLE</t>
  </si>
  <si>
    <t>FONTAINE-LES-CAPPY</t>
  </si>
  <si>
    <t>MONS-BOUBERT</t>
  </si>
  <si>
    <t>FRESNOY-ANDAINVILLE</t>
  </si>
  <si>
    <t>SAINT-LEGER-SUR-BRESLE</t>
  </si>
  <si>
    <t>BAIZIEUX</t>
  </si>
  <si>
    <t>MARCHELEPOT</t>
  </si>
  <si>
    <t>FRESNOY-EN-CHAUSSEE</t>
  </si>
  <si>
    <t>SAINT-BLIMONT</t>
  </si>
  <si>
    <t>WIENCOURT-L'EQUIPEE</t>
  </si>
  <si>
    <t>SAINT-LEGER-LES-DOMART</t>
  </si>
  <si>
    <t>FRANVILLERS</t>
  </si>
  <si>
    <t>NEUVILLE-LES-LOEUILLY</t>
  </si>
  <si>
    <t>FOURCIGNY</t>
  </si>
  <si>
    <t>RIBEMONT-SUR-ANCRE</t>
  </si>
  <si>
    <t>MISERY</t>
  </si>
  <si>
    <t>FRIAUCOURT</t>
  </si>
  <si>
    <t>PIERREGOT</t>
  </si>
  <si>
    <t>WIRY-AU-MONT</t>
  </si>
  <si>
    <t>MESNIL-SAINT-GEORGES</t>
  </si>
  <si>
    <t>OFFIGNIES</t>
  </si>
  <si>
    <t>ANDECHY</t>
  </si>
  <si>
    <t>YONVAL</t>
  </si>
  <si>
    <t>AGENVILLERS</t>
  </si>
  <si>
    <t>AUCHONVILLERS</t>
  </si>
  <si>
    <t>CHIRMONT</t>
  </si>
  <si>
    <t>LABOISSIERE-EN-SANTERRE</t>
  </si>
  <si>
    <t>OCCOCHES</t>
  </si>
  <si>
    <t>DOMART-EN-PONTHIEU</t>
  </si>
  <si>
    <t>THIEPVAL</t>
  </si>
  <si>
    <t>BERTRANCOURT</t>
  </si>
  <si>
    <t>GORENFLOS</t>
  </si>
  <si>
    <t>BOUCHON</t>
  </si>
  <si>
    <t>AGENVILLE</t>
  </si>
  <si>
    <t>ACHEUX-EN-VIMEU</t>
  </si>
  <si>
    <t>MOUFLIERES</t>
  </si>
  <si>
    <t>ETRICOURT-MANANCOURT</t>
  </si>
  <si>
    <t>LONG</t>
  </si>
  <si>
    <t>FRESSENNEVILLE</t>
  </si>
  <si>
    <t>HERBECOURT</t>
  </si>
  <si>
    <t>ARQUEVES</t>
  </si>
  <si>
    <t>THOIX</t>
  </si>
  <si>
    <t>LE QUESNE</t>
  </si>
  <si>
    <t>AIZECOURT-LE-HAUT</t>
  </si>
  <si>
    <t>ETREJUST</t>
  </si>
  <si>
    <t>GAPENNES</t>
  </si>
  <si>
    <t>RETHONVILLERS</t>
  </si>
  <si>
    <t>FESCAMPS</t>
  </si>
  <si>
    <t>NESLETTE</t>
  </si>
  <si>
    <t>DEVISE</t>
  </si>
  <si>
    <t>GENTELLES</t>
  </si>
  <si>
    <t>PUNCHY</t>
  </si>
  <si>
    <t>PIENNES-ONVILLERS</t>
  </si>
  <si>
    <t>AILLY-SUR-NOYE</t>
  </si>
  <si>
    <t>GRIVESNES</t>
  </si>
  <si>
    <t>HAUTVILLERS-OUVILLE</t>
  </si>
  <si>
    <t>FINS</t>
  </si>
  <si>
    <t>RUBESCOURT</t>
  </si>
  <si>
    <t>MACHIEL</t>
  </si>
  <si>
    <t>BEHEN</t>
  </si>
  <si>
    <t>PONCHES-ESTRUVAL</t>
  </si>
  <si>
    <t>REMIENCOURT</t>
  </si>
  <si>
    <t>SAINT-ACHEUL</t>
  </si>
  <si>
    <t>SURCAMPS</t>
  </si>
  <si>
    <t>BELLEUSE</t>
  </si>
  <si>
    <t>LONGUEAU</t>
  </si>
  <si>
    <t>TOEUFLES</t>
  </si>
  <si>
    <t>AVELESGES</t>
  </si>
  <si>
    <t>MARTAINNEVILLE</t>
  </si>
  <si>
    <t>FOREST-MONTIERS</t>
  </si>
  <si>
    <t>ABLAINCOURT-PRESSOIR</t>
  </si>
  <si>
    <t>BRUCAMPS</t>
  </si>
  <si>
    <t>DOUILLY</t>
  </si>
  <si>
    <t>CORBIE</t>
  </si>
  <si>
    <t>LE QUESNEL</t>
  </si>
  <si>
    <t>LE TRANSLAY</t>
  </si>
  <si>
    <t>CAULIERES</t>
  </si>
  <si>
    <t>COULLEMELLE</t>
  </si>
  <si>
    <t>MAISON-PONTHIEU</t>
  </si>
  <si>
    <t>BELLOY-SAINT-LEONARD</t>
  </si>
  <si>
    <t>YAUCOURT-BUSSUS</t>
  </si>
  <si>
    <t>BRACHES</t>
  </si>
  <si>
    <t>PENDE</t>
  </si>
  <si>
    <t>CAMBRON</t>
  </si>
  <si>
    <t>LE TITRE</t>
  </si>
  <si>
    <t>BARLEUX</t>
  </si>
  <si>
    <t>WOIREL</t>
  </si>
  <si>
    <t>SAILLY-FLIBEAUCOURT</t>
  </si>
  <si>
    <t>ASSAINVILLERS</t>
  </si>
  <si>
    <t>LIGESCOURT</t>
  </si>
  <si>
    <t>OISSY</t>
  </si>
  <si>
    <t>GUERBIGNY</t>
  </si>
  <si>
    <t>LAFRESGUIMONT-SAINT-MARTIN</t>
  </si>
  <si>
    <t>MESNIL-BRUNTEL</t>
  </si>
  <si>
    <t>BUIGNY-SAINT-MACLOU</t>
  </si>
  <si>
    <t>CONTALMAISON</t>
  </si>
  <si>
    <t>BOUVINCOURT-EN-VERMANDOIS</t>
  </si>
  <si>
    <t>CHIPILLY</t>
  </si>
  <si>
    <t>MILLENCOURT</t>
  </si>
  <si>
    <t>MONTAUBAN-DE-PICARDIE</t>
  </si>
  <si>
    <t>HIERMONT</t>
  </si>
  <si>
    <t>SAINT-GERMAIN-SUR-BRESLE</t>
  </si>
  <si>
    <t>MERICOURT-SUR-SOMME</t>
  </si>
  <si>
    <t>ORESMAUX</t>
  </si>
  <si>
    <t>FRESNEVILLE</t>
  </si>
  <si>
    <t>LIOMER</t>
  </si>
  <si>
    <t>PYS</t>
  </si>
  <si>
    <t>CAHON</t>
  </si>
  <si>
    <t>BROUCHY</t>
  </si>
  <si>
    <t>ACHEUX-EN-AMIENOIS</t>
  </si>
  <si>
    <t>FLUY</t>
  </si>
  <si>
    <t>GRAND-LAVIERS</t>
  </si>
  <si>
    <t>FRANSURES</t>
  </si>
  <si>
    <t>FONTAINE-SOUS-MONTDIDIER</t>
  </si>
  <si>
    <t>BELLOY-EN-SANTERRE</t>
  </si>
  <si>
    <t>HATTENCOURT</t>
  </si>
  <si>
    <t>POIX-DE-PICARDIE</t>
  </si>
  <si>
    <t>BERGICOURT</t>
  </si>
  <si>
    <t>PARVILLERS-LE-QUESNOY</t>
  </si>
  <si>
    <t>VAIRE-SOUS-CORBIE</t>
  </si>
  <si>
    <t>REGNIERE-ECLUSE</t>
  </si>
  <si>
    <t>BAVELINCOURT</t>
  </si>
  <si>
    <t>PIERREPONT-SUR-AVRE</t>
  </si>
  <si>
    <t>EPECAMPS</t>
  </si>
  <si>
    <t>COMBLES</t>
  </si>
  <si>
    <t>VILLERS-AUX-ERABLES</t>
  </si>
  <si>
    <t>MONSURES</t>
  </si>
  <si>
    <t>MOLLIENS-AU-BOIS</t>
  </si>
  <si>
    <t>LA NEUVILLE-SIRE-BERNARD</t>
  </si>
  <si>
    <t>HARDECOURT-AUX-BOIS</t>
  </si>
  <si>
    <t>DOMESMONT</t>
  </si>
  <si>
    <t>ESTREBOEUF</t>
  </si>
  <si>
    <t>BEAUCOURT-EN-SANTERRE</t>
  </si>
  <si>
    <t>BERTEAUCOURT-LES-DAMES</t>
  </si>
  <si>
    <t>VALINES</t>
  </si>
  <si>
    <t>BEAUVAL</t>
  </si>
  <si>
    <t>MARLERS</t>
  </si>
  <si>
    <t>MESNIL-EN-ARROUAISE</t>
  </si>
  <si>
    <t>L'ECHELLE-SAINT-AURIN</t>
  </si>
  <si>
    <t>BEAUCOURT-SUR-L'ANCRE</t>
  </si>
  <si>
    <t>AIRAINES</t>
  </si>
  <si>
    <t>GOYENCOURT</t>
  </si>
  <si>
    <t>MERELESSART</t>
  </si>
  <si>
    <t>TOURS-EN-VIMEU</t>
  </si>
  <si>
    <t>BOUILLANCOURT-EN-SERY</t>
  </si>
  <si>
    <t>DOUDELAINVILLE</t>
  </si>
  <si>
    <t>RAMBURES</t>
  </si>
  <si>
    <t>UGNY-L'EQUIPEE</t>
  </si>
  <si>
    <t>FEUILLERES</t>
  </si>
  <si>
    <t>ERGNIES</t>
  </si>
  <si>
    <t>BEAUCOURT-SUR-L'HALLUE</t>
  </si>
  <si>
    <t>BUIRE-SUR-L'ANCRE</t>
  </si>
  <si>
    <t>DROMESNIL</t>
  </si>
  <si>
    <t>BREILLY</t>
  </si>
  <si>
    <t>BEAUQUESNE</t>
  </si>
  <si>
    <t>REMAISNIL</t>
  </si>
  <si>
    <t>MESNIL-SAINT-NICAISE</t>
  </si>
  <si>
    <t>ETALON</t>
  </si>
  <si>
    <t>FOUENCAMPS</t>
  </si>
  <si>
    <t>EPPEVILLE</t>
  </si>
  <si>
    <t>BEAUMONT-HAMEL</t>
  </si>
  <si>
    <t>SAINT-QUENTIN-EN-TOURMONT</t>
  </si>
  <si>
    <t>QUESNOY-SUR-AIRAINES</t>
  </si>
  <si>
    <t>MESNIL-DOMQUEUR</t>
  </si>
  <si>
    <t>NOYELLES-SUR-MER</t>
  </si>
  <si>
    <t>SAINT-CHRIST-BRIOST</t>
  </si>
  <si>
    <t>ARGOEUVES</t>
  </si>
  <si>
    <t>COLINCAMPS</t>
  </si>
  <si>
    <t>FRANSART</t>
  </si>
  <si>
    <t>GEZAINCOURT</t>
  </si>
  <si>
    <t>MAREUIL-CAUBERT</t>
  </si>
  <si>
    <t>AVELUY</t>
  </si>
  <si>
    <t>FRESNES-TILLOLOY</t>
  </si>
  <si>
    <t>TERRAMESNIL</t>
  </si>
  <si>
    <t>QUESNOY-LE-MONTANT</t>
  </si>
  <si>
    <t>GLISY</t>
  </si>
  <si>
    <t>SAINT-LEGER-LES-AUTHIE</t>
  </si>
  <si>
    <t>SENARPONT</t>
  </si>
  <si>
    <t>BAYONVILLERS</t>
  </si>
  <si>
    <t>NIBAS</t>
  </si>
  <si>
    <t>LAVIEVILLE</t>
  </si>
  <si>
    <t>CRESSY-OMENCOURT</t>
  </si>
  <si>
    <t>CREUSE</t>
  </si>
  <si>
    <t>BROCOURT</t>
  </si>
  <si>
    <t>GROUCHES-LUCHUEL</t>
  </si>
  <si>
    <t>POTTE</t>
  </si>
  <si>
    <t>FLAUCOURT</t>
  </si>
  <si>
    <t>SOREL</t>
  </si>
  <si>
    <t>AUTHUILLE</t>
  </si>
  <si>
    <t>ESSERTAUX</t>
  </si>
  <si>
    <t>GUESCHART</t>
  </si>
  <si>
    <t>PROUVILLE</t>
  </si>
  <si>
    <t>LAWARDE-MAUGER-L'HORTOY</t>
  </si>
  <si>
    <t>MOREUIL</t>
  </si>
  <si>
    <t>VERCOURT</t>
  </si>
  <si>
    <t>NEUILLY-L'HOPITAL</t>
  </si>
  <si>
    <t>AMIENS</t>
  </si>
  <si>
    <t>ASSEVILLERS</t>
  </si>
  <si>
    <t>FRECHENCOURT</t>
  </si>
  <si>
    <t>FEUQUIERES-EN-VIMEU</t>
  </si>
  <si>
    <t>YZENGREMER</t>
  </si>
  <si>
    <t>CONDE-FOLIE</t>
  </si>
  <si>
    <t>NEUVILLE-AU-BOIS</t>
  </si>
  <si>
    <t>VERS-SUR-SELLES</t>
  </si>
  <si>
    <t>MEAULTE</t>
  </si>
  <si>
    <t>ALBERT</t>
  </si>
  <si>
    <t>WARVILLERS</t>
  </si>
  <si>
    <t>BOUGAINVILLE</t>
  </si>
  <si>
    <t>FALVY</t>
  </si>
  <si>
    <t>POEUILLY</t>
  </si>
  <si>
    <t>REVELLES</t>
  </si>
  <si>
    <t>LA NEUVILLE-LES-BRAY</t>
  </si>
  <si>
    <t>OUST-MAREST</t>
  </si>
  <si>
    <t>CAYEUX-SUR-MER</t>
  </si>
  <si>
    <t>AYENCOURT</t>
  </si>
  <si>
    <t>ETINEHEM</t>
  </si>
  <si>
    <t>FROHEN-SUR-AUTHIE</t>
  </si>
  <si>
    <t>MENESLIES</t>
  </si>
  <si>
    <t>COULONVILLERS</t>
  </si>
  <si>
    <t>BETHENCOURT-SUR-MER</t>
  </si>
  <si>
    <t>BERMESNIL</t>
  </si>
  <si>
    <t>POULAINVILLE</t>
  </si>
  <si>
    <t>VAUCHELLES-LES-AUTHIE</t>
  </si>
  <si>
    <t>FIEFFES-MONTRELET</t>
  </si>
  <si>
    <t>RAINCHEVAL</t>
  </si>
  <si>
    <t>VILLERS-FAUCON</t>
  </si>
  <si>
    <t>EPAUMESNIL</t>
  </si>
  <si>
    <t>HESBECOURT</t>
  </si>
  <si>
    <t>LAMARONDE</t>
  </si>
  <si>
    <t>NURLU</t>
  </si>
  <si>
    <t>AUBERCOURT</t>
  </si>
  <si>
    <t>BERNATRE</t>
  </si>
  <si>
    <t>PISSY</t>
  </si>
  <si>
    <t>GUYENCOURT-SAULCOURT</t>
  </si>
  <si>
    <t>EQUANCOURT</t>
  </si>
  <si>
    <t>HEM-MONACU</t>
  </si>
  <si>
    <t>EPENANCOURT</t>
  </si>
  <si>
    <t>RONSSOY</t>
  </si>
  <si>
    <t>FRUCOURT</t>
  </si>
  <si>
    <t>VIGNACOURT</t>
  </si>
  <si>
    <t>BUSSY-LES-POIX</t>
  </si>
  <si>
    <t>GINCHY</t>
  </si>
  <si>
    <t>VAUX-MARQUENNEVILLE</t>
  </si>
  <si>
    <t>MARICOURT</t>
  </si>
  <si>
    <t>BLANGY-SOUS-POIX</t>
  </si>
  <si>
    <t>MORCHAIN</t>
  </si>
  <si>
    <t>EPEHY</t>
  </si>
  <si>
    <t>HAMELET</t>
  </si>
  <si>
    <t>PERNOIS</t>
  </si>
  <si>
    <t>POZIERES</t>
  </si>
  <si>
    <t>LE MESGE</t>
  </si>
  <si>
    <t>FRETTECUISSE</t>
  </si>
  <si>
    <t>MONTAGNE-FAYEL</t>
  </si>
  <si>
    <t>ALLONVILLE</t>
  </si>
  <si>
    <t>BOUTTENCOURT</t>
  </si>
  <si>
    <t>VRAIGNES-EN-VERMANDOIS</t>
  </si>
  <si>
    <t>VITZ-SUR-AUTHIE</t>
  </si>
  <si>
    <t>DOMQUEUR</t>
  </si>
  <si>
    <t>FLERS-SUR-NOYE</t>
  </si>
  <si>
    <t>LAMOTTE-WARFUSEE</t>
  </si>
  <si>
    <t>FOURDRINOY</t>
  </si>
  <si>
    <t>HANGARD</t>
  </si>
  <si>
    <t>NEUILLY-LE-DIEN</t>
  </si>
  <si>
    <t>SAINS-EN-AMIENOIS</t>
  </si>
  <si>
    <t>MOLLIENS-DREUIL</t>
  </si>
  <si>
    <t>FIGNIERES</t>
  </si>
  <si>
    <t>OCHANCOURT</t>
  </si>
  <si>
    <t>DARGNIES</t>
  </si>
  <si>
    <t>CANAPLES</t>
  </si>
  <si>
    <t>PONTHOILE</t>
  </si>
  <si>
    <t>HUMBERCOURT</t>
  </si>
  <si>
    <t>LIGNIERES-CHATELAIN</t>
  </si>
  <si>
    <t>QUIRY-LE-SEC</t>
  </si>
  <si>
    <t>DREUIL-LES-AMIENS</t>
  </si>
  <si>
    <t>TILLOY-FLORIVILLE</t>
  </si>
  <si>
    <t>LA FALOISE</t>
  </si>
  <si>
    <t>SAINTE-SEGREE</t>
  </si>
  <si>
    <t>LA CHAVATTE</t>
  </si>
  <si>
    <t>CONTAY</t>
  </si>
  <si>
    <t>HANGEST-EN-SANTERRE</t>
  </si>
  <si>
    <t>CAPPY</t>
  </si>
  <si>
    <t>LE CROTOY</t>
  </si>
  <si>
    <t>DOMPIERRE-SUR-AUTHIE</t>
  </si>
  <si>
    <t>CITERNE</t>
  </si>
  <si>
    <t>MERS-LES-BAINS</t>
  </si>
  <si>
    <t>SAISSEVAL</t>
  </si>
  <si>
    <t>BIARRE</t>
  </si>
  <si>
    <t>PONT-REMY</t>
  </si>
  <si>
    <t>ERONDELLE</t>
  </si>
  <si>
    <t>LA VICOGNE</t>
  </si>
  <si>
    <t>LIANCOURT-FOSSE</t>
  </si>
  <si>
    <t>VISMES</t>
  </si>
  <si>
    <t>ESTREES-MONS</t>
  </si>
  <si>
    <t>AUBVILLERS</t>
  </si>
  <si>
    <t>CURCHY</t>
  </si>
  <si>
    <t>BERTANGLES</t>
  </si>
  <si>
    <t>TEMPLEUX-LA-FOSSE</t>
  </si>
  <si>
    <t>VILLECOURT</t>
  </si>
  <si>
    <t>SEUX</t>
  </si>
  <si>
    <t>SOREL-EN-VIMEU</t>
  </si>
  <si>
    <t>ENNEMAIN</t>
  </si>
  <si>
    <t>MOULAYRES</t>
  </si>
  <si>
    <t>VIRAC</t>
  </si>
  <si>
    <t>ROUAIROUX</t>
  </si>
  <si>
    <t>LACAPELLE-SEGALAR</t>
  </si>
  <si>
    <t>APPELLE</t>
  </si>
  <si>
    <t>VILLEFRANCHE-D'ALBIGEOIS</t>
  </si>
  <si>
    <t>GARREVAQUES</t>
  </si>
  <si>
    <t>ALBI</t>
  </si>
  <si>
    <t>SAINT-JEAN-DE-MARCEL</t>
  </si>
  <si>
    <t>TREBAS</t>
  </si>
  <si>
    <t>SAINT-GAUZENS</t>
  </si>
  <si>
    <t>CASTELNAU-DE-LEVIS</t>
  </si>
  <si>
    <t>TAIX</t>
  </si>
  <si>
    <t>VEILHES</t>
  </si>
  <si>
    <t>LE MASNAU-MASSUGUIES</t>
  </si>
  <si>
    <t>CAHUZAC-SUR-VERE</t>
  </si>
  <si>
    <t>TEYSSODE</t>
  </si>
  <si>
    <t>TERSSAC</t>
  </si>
  <si>
    <t>NAGES</t>
  </si>
  <si>
    <t>ALBINE</t>
  </si>
  <si>
    <t>LASFAILLADES</t>
  </si>
  <si>
    <t>CASTELNAU-DE-MONTMIRAL</t>
  </si>
  <si>
    <t>GAILLAC</t>
  </si>
  <si>
    <t>MONTDRAGON</t>
  </si>
  <si>
    <t>LAMONTELARIE</t>
  </si>
  <si>
    <t>MILHARS</t>
  </si>
  <si>
    <t>LEDAS-ET-PENTHIES</t>
  </si>
  <si>
    <t>BUSQUE</t>
  </si>
  <si>
    <t>ALMAYRAC</t>
  </si>
  <si>
    <t>ROUSSAYROLLES</t>
  </si>
  <si>
    <t>FRAUSSEILLES</t>
  </si>
  <si>
    <t>MONTVALEN</t>
  </si>
  <si>
    <t>LISLE-SUR-TARN</t>
  </si>
  <si>
    <t>SAINT-LIEUX-LAFENASSE</t>
  </si>
  <si>
    <t>MAGRIN</t>
  </si>
  <si>
    <t>LEMPAUT</t>
  </si>
  <si>
    <t>LE MARGNES</t>
  </si>
  <si>
    <t>ARTHES</t>
  </si>
  <si>
    <t>LE GARRIC</t>
  </si>
  <si>
    <t>BEAUVAIS-SUR-TESCOU</t>
  </si>
  <si>
    <t>SEMALENS</t>
  </si>
  <si>
    <t>MARSSAC-SUR-TARN</t>
  </si>
  <si>
    <t>LA SAUZIERE-SAINT-JEAN</t>
  </si>
  <si>
    <t>DONNAZAC</t>
  </si>
  <si>
    <t>MAZAMET</t>
  </si>
  <si>
    <t>LABESSIERE-CANDEIL</t>
  </si>
  <si>
    <t>MONTANS</t>
  </si>
  <si>
    <t>LACAPELLE-PINET</t>
  </si>
  <si>
    <t>ALGANS</t>
  </si>
  <si>
    <t>VENES</t>
  </si>
  <si>
    <t>CAUCALIERES</t>
  </si>
  <si>
    <t>MONTGEY</t>
  </si>
  <si>
    <t>SAINTE-CECILE-DU-CAYROU</t>
  </si>
  <si>
    <t>LACAZE</t>
  </si>
  <si>
    <t>SAINT-AMANS-VALTORET</t>
  </si>
  <si>
    <t>ESPERAUSSES</t>
  </si>
  <si>
    <t>SAINT-AMANCET</t>
  </si>
  <si>
    <t>FRAISSINES</t>
  </si>
  <si>
    <t>RAYSSAC</t>
  </si>
  <si>
    <t>FREJAIROLLES</t>
  </si>
  <si>
    <t>MONT-ROC</t>
  </si>
  <si>
    <t>LAGARDIOLLE</t>
  </si>
  <si>
    <t>SAINT-ANTONIN-DE-LACALM</t>
  </si>
  <si>
    <t>LABASTIDE-GABAUSSE</t>
  </si>
  <si>
    <t>MAILHOC</t>
  </si>
  <si>
    <t>SOREZE</t>
  </si>
  <si>
    <t>CORDES-SUR-CIEL</t>
  </si>
  <si>
    <t>LAUTREC</t>
  </si>
  <si>
    <t>FREJEVILLE</t>
  </si>
  <si>
    <t>VALENCE-D'ALBIGEOIS</t>
  </si>
  <si>
    <t>MEZENS</t>
  </si>
  <si>
    <t>MARNAVES</t>
  </si>
  <si>
    <t>SAINT-LIEUX-LES-LAVAUR</t>
  </si>
  <si>
    <t>MONTREDON-LABESSONNIE</t>
  </si>
  <si>
    <t>MILHAVET</t>
  </si>
  <si>
    <t>BOUT-DU-PONT-DE-LARN</t>
  </si>
  <si>
    <t>MARZENS</t>
  </si>
  <si>
    <t>SAINT-MARCEL-CAMPES</t>
  </si>
  <si>
    <t>LAMILLARIE</t>
  </si>
  <si>
    <t>LACOUGOTTE-CADOUL</t>
  </si>
  <si>
    <t>AMBIALET</t>
  </si>
  <si>
    <t>CASTELNAU-DE-BRASSAC</t>
  </si>
  <si>
    <t>DOURGNE</t>
  </si>
  <si>
    <t>REALMONT</t>
  </si>
  <si>
    <t>TREVIEN</t>
  </si>
  <si>
    <t>SAINT-JEAN-DE-RIVES</t>
  </si>
  <si>
    <t>CADIX</t>
  </si>
  <si>
    <t>AGUTS</t>
  </si>
  <si>
    <t>DENAT</t>
  </si>
  <si>
    <t>CAMBON-LES-LAVAUR</t>
  </si>
  <si>
    <t>PUYCALVEL</t>
  </si>
  <si>
    <t>SIEURAC</t>
  </si>
  <si>
    <t>SERENAC</t>
  </si>
  <si>
    <t>PUYGOUZON</t>
  </si>
  <si>
    <t>PAYRIN-AUGMONTEL</t>
  </si>
  <si>
    <t>BLAN</t>
  </si>
  <si>
    <t>RABASTENS</t>
  </si>
  <si>
    <t>CUQ-TOULZA</t>
  </si>
  <si>
    <t>FAUCH</t>
  </si>
  <si>
    <t>MONTROSIER</t>
  </si>
  <si>
    <t>LABASTIDE-ROUAIROUX</t>
  </si>
  <si>
    <t>MURAT-SUR-VEBRE</t>
  </si>
  <si>
    <t>TECOU</t>
  </si>
  <si>
    <t>AMBRES</t>
  </si>
  <si>
    <t>LACABAREDE</t>
  </si>
  <si>
    <t>SAINT-JEAN-DE-VALS</t>
  </si>
  <si>
    <t>MOUZIEYS-TEULET</t>
  </si>
  <si>
    <t>VIVIERS-LES-MONTAGNES</t>
  </si>
  <si>
    <t>VITERBE</t>
  </si>
  <si>
    <t>BELLESERRE</t>
  </si>
  <si>
    <t>SAINT-MARTIN-LAGUEPIE</t>
  </si>
  <si>
    <t>LABASTIDE-SAINT-GEORGES</t>
  </si>
  <si>
    <t>SENAUX</t>
  </si>
  <si>
    <t>AIGUEFONDE</t>
  </si>
  <si>
    <t>LIVERS-CAZELLES</t>
  </si>
  <si>
    <t>LASGRAISSES</t>
  </si>
  <si>
    <t>GUITALENS-L'ALBAREDE</t>
  </si>
  <si>
    <t>MOULIN-MAGE</t>
  </si>
  <si>
    <t>TONNAC</t>
  </si>
  <si>
    <t>BRIATEXTE</t>
  </si>
  <si>
    <t>LACAUNE</t>
  </si>
  <si>
    <t>SAINT-BEAUZILE</t>
  </si>
  <si>
    <t>LABASTIDE-DE-LEVIS</t>
  </si>
  <si>
    <t>VAOUR</t>
  </si>
  <si>
    <t>GIJOUNET</t>
  </si>
  <si>
    <t>ANDOUQUE</t>
  </si>
  <si>
    <t>MONTPINIER</t>
  </si>
  <si>
    <t>VIELMUR-SUR-AGOUT</t>
  </si>
  <si>
    <t>PUYLAURENS</t>
  </si>
  <si>
    <t>SERVIES</t>
  </si>
  <si>
    <t>PEYROLE</t>
  </si>
  <si>
    <t>COMBEFA</t>
  </si>
  <si>
    <t>ITZAC</t>
  </si>
  <si>
    <t>LACROUZETTE</t>
  </si>
  <si>
    <t>CARBES</t>
  </si>
  <si>
    <t>VILLENEUVE-SUR-VERE</t>
  </si>
  <si>
    <t>FENOLS</t>
  </si>
  <si>
    <t>SAUSSENAC</t>
  </si>
  <si>
    <t>PUYCELSI</t>
  </si>
  <si>
    <t>PADIES</t>
  </si>
  <si>
    <t>CURVALLE</t>
  </si>
  <si>
    <t>SALIES</t>
  </si>
  <si>
    <t>CADALEN</t>
  </si>
  <si>
    <t>PRATVIEL</t>
  </si>
  <si>
    <t>BARRE</t>
  </si>
  <si>
    <t>VERDALLE</t>
  </si>
  <si>
    <t>ESCROUX</t>
  </si>
  <si>
    <t>SAINT-CIRGUE</t>
  </si>
  <si>
    <t>VIANE</t>
  </si>
  <si>
    <t>SAINT-GENEST-DE-CONTEST</t>
  </si>
  <si>
    <t>SAINT-JULIEN-DU-PUY</t>
  </si>
  <si>
    <t>BLAYE-LES-MINES</t>
  </si>
  <si>
    <t>VILLENEUVE-LES-LAVAUR</t>
  </si>
  <si>
    <t>LE RIALET</t>
  </si>
  <si>
    <t>ANDILLAC</t>
  </si>
  <si>
    <t>LABARTHE-BLEYS</t>
  </si>
  <si>
    <t>ROQUEVIDAL</t>
  </si>
  <si>
    <t>ALBAN</t>
  </si>
  <si>
    <t>LAGRAVE</t>
  </si>
  <si>
    <t>MASSAGUEL</t>
  </si>
  <si>
    <t>BANNIERES</t>
  </si>
  <si>
    <t>PAULINET</t>
  </si>
  <si>
    <t>GRAULHET</t>
  </si>
  <si>
    <t>COUFOULEUX</t>
  </si>
  <si>
    <t>SAINT-AMANS-SOULT</t>
  </si>
  <si>
    <t>TEILLET</t>
  </si>
  <si>
    <t>SAINT-PIERRE-DE-TRIVISY</t>
  </si>
  <si>
    <t>PONT-DE-LARN</t>
  </si>
  <si>
    <t>VIVIERS-LES-LAVAUR</t>
  </si>
  <si>
    <t>MASSAC-SERAN</t>
  </si>
  <si>
    <t>SAINT-MICHEL-DE-VAX</t>
  </si>
  <si>
    <t>ASSAC</t>
  </si>
  <si>
    <t>SAINT-SALVI-DE-CARCAVES</t>
  </si>
  <si>
    <t>RONEL</t>
  </si>
  <si>
    <t>AUSSILLON</t>
  </si>
  <si>
    <t>PENNE</t>
  </si>
  <si>
    <t>SAINT-SERNIN-LES-LAVAUR</t>
  </si>
  <si>
    <t>LE VERDIER</t>
  </si>
  <si>
    <t>CUNAC</t>
  </si>
  <si>
    <t>DAMIATTE</t>
  </si>
  <si>
    <t>LAPARROUQUIAL</t>
  </si>
  <si>
    <t>CAMBOUNET-SUR-LE-SOR</t>
  </si>
  <si>
    <t>SAINT-BENOIT-DE-CARMAUX</t>
  </si>
  <si>
    <t>SAIX</t>
  </si>
  <si>
    <t>MOULARES</t>
  </si>
  <si>
    <t>VINDRAC-ALAYRAC</t>
  </si>
  <si>
    <t>CARLUS</t>
  </si>
  <si>
    <t>LE BEZ</t>
  </si>
  <si>
    <t>ORBAN</t>
  </si>
  <si>
    <t>PUECHOURSI</t>
  </si>
  <si>
    <t>SENOUILLAC</t>
  </si>
  <si>
    <t>MIRANDOL-BOURGNOUNAC</t>
  </si>
  <si>
    <t>PUYBEGON</t>
  </si>
  <si>
    <t>PECHAUDIER</t>
  </si>
  <si>
    <t>CRESPINET</t>
  </si>
  <si>
    <t>LABASTIDE-DENAT</t>
  </si>
  <si>
    <t>SAINT-AFFRIQUE-LES-MONTAGNES</t>
  </si>
  <si>
    <t>LABOUTARIE</t>
  </si>
  <si>
    <t>MASSALS</t>
  </si>
  <si>
    <t>PARISOT</t>
  </si>
  <si>
    <t>ARIFAT</t>
  </si>
  <si>
    <t>LABRUGUIERE</t>
  </si>
  <si>
    <t>BROZE</t>
  </si>
  <si>
    <t>LACROISILLE</t>
  </si>
  <si>
    <t>LE RIOLS</t>
  </si>
  <si>
    <t>COURRIS</t>
  </si>
  <si>
    <t>SAINT-MICHEL-LABADIE</t>
  </si>
  <si>
    <t>LE SEQUESTRE</t>
  </si>
  <si>
    <t>FAUSSERGUES</t>
  </si>
  <si>
    <t>TERRE-CLAPIER</t>
  </si>
  <si>
    <t>LE VINTROU</t>
  </si>
  <si>
    <t>LE FRAYSSE</t>
  </si>
  <si>
    <t>MISSECLE</t>
  </si>
  <si>
    <t>BERTRE</t>
  </si>
  <si>
    <t>BURLATS</t>
  </si>
  <si>
    <t>BERLATS</t>
  </si>
  <si>
    <t>LESCURE-D'ALBIGEOIS</t>
  </si>
  <si>
    <t>PAMPELONNE</t>
  </si>
  <si>
    <t>AMARENS</t>
  </si>
  <si>
    <t>FIAC</t>
  </si>
  <si>
    <t>SAINT-SALVY-DE-LA-BALME</t>
  </si>
  <si>
    <t>LE SEGUR</t>
  </si>
  <si>
    <t>SOUAL</t>
  </si>
  <si>
    <t>TANUS</t>
  </si>
  <si>
    <t>FAYSSAC</t>
  </si>
  <si>
    <t>ARFONS</t>
  </si>
  <si>
    <t>MIOLLES</t>
  </si>
  <si>
    <t>CAGNAC-LES-MINES</t>
  </si>
  <si>
    <t>CESTAYROLS</t>
  </si>
  <si>
    <t>PALLEVILLE</t>
  </si>
  <si>
    <t>CARMAUX</t>
  </si>
  <si>
    <t>CAMBOUNES</t>
  </si>
  <si>
    <t>AUSSAC</t>
  </si>
  <si>
    <t>POULAN-POUZOLS</t>
  </si>
  <si>
    <t>SOUEL</t>
  </si>
  <si>
    <t>VABRE</t>
  </si>
  <si>
    <t>SAINT-JULIEN-GAULENE</t>
  </si>
  <si>
    <t>PEYREGOUX</t>
  </si>
  <si>
    <t>ROQUECOURBE</t>
  </si>
  <si>
    <t>SALVAGNAC</t>
  </si>
  <si>
    <t>BOISSEZON</t>
  </si>
  <si>
    <t>CAMBON</t>
  </si>
  <si>
    <t>LOUBERS</t>
  </si>
  <si>
    <t>MONESTIES</t>
  </si>
  <si>
    <t>VALDERIES</t>
  </si>
  <si>
    <t>LE DOURN</t>
  </si>
  <si>
    <t>SAINT-PAUL-CAP-DE-JOUX</t>
  </si>
  <si>
    <t>MOUZIEYS-PANENS</t>
  </si>
  <si>
    <t>LES CAMMAZES</t>
  </si>
  <si>
    <t>VALDURENQUE</t>
  </si>
  <si>
    <t>ESCOUSSENS</t>
  </si>
  <si>
    <t>FLORENTIN</t>
  </si>
  <si>
    <t>LESCOUT</t>
  </si>
  <si>
    <t>JOUQUEVIEL</t>
  </si>
  <si>
    <t>GIROUSSENS</t>
  </si>
  <si>
    <t>MAURENS-SCOPONT</t>
  </si>
  <si>
    <t>POUDIS</t>
  </si>
  <si>
    <t>MONTDURAUSSE</t>
  </si>
  <si>
    <t>LABOULBENE</t>
  </si>
  <si>
    <t>LE TRAVET</t>
  </si>
  <si>
    <t>LOMBERS</t>
  </si>
  <si>
    <t>TEULAT</t>
  </si>
  <si>
    <t>MONTAGUDET</t>
  </si>
  <si>
    <t>MEAUZAC</t>
  </si>
  <si>
    <t>GIMAT</t>
  </si>
  <si>
    <t>CAYRAC</t>
  </si>
  <si>
    <t>GOLFECH</t>
  </si>
  <si>
    <t>SAINT-PAUL-D'ESPIS</t>
  </si>
  <si>
    <t>MONTRICOUX</t>
  </si>
  <si>
    <t>ALBEFEUILLE-LAGARDE</t>
  </si>
  <si>
    <t>PUYCORNET</t>
  </si>
  <si>
    <t>GENEBRIERES</t>
  </si>
  <si>
    <t>SAINT-CIRICE</t>
  </si>
  <si>
    <t>SAINT-ETIENNE-DE-TULMONT</t>
  </si>
  <si>
    <t>MONTBETON</t>
  </si>
  <si>
    <t>CASTELSARRASIN</t>
  </si>
  <si>
    <t>ESCAZEAUX</t>
  </si>
  <si>
    <t>AUTY</t>
  </si>
  <si>
    <t>SAINT-NAUPHARY</t>
  </si>
  <si>
    <t>FAJOLLES</t>
  </si>
  <si>
    <t>BRESSOLS</t>
  </si>
  <si>
    <t>LAFITTE</t>
  </si>
  <si>
    <t>DURFORT-LACAPELETTE</t>
  </si>
  <si>
    <t>SAINT-AMANS-DU-PECH</t>
  </si>
  <si>
    <t>MANSONVILLE</t>
  </si>
  <si>
    <t>REYNIES</t>
  </si>
  <si>
    <t>CANALS</t>
  </si>
  <si>
    <t>NOHIC</t>
  </si>
  <si>
    <t>BRUNIQUEL</t>
  </si>
  <si>
    <t>CUMONT</t>
  </si>
  <si>
    <t>BARDIGUES</t>
  </si>
  <si>
    <t>MAS-GRENIER</t>
  </si>
  <si>
    <t>SAINT-ANTONIN-NOBLE-VAL</t>
  </si>
  <si>
    <t>CASTELSAGRAT</t>
  </si>
  <si>
    <t>MERLES</t>
  </si>
  <si>
    <t>LAFRANCAISE</t>
  </si>
  <si>
    <t>LABASTIDE-SAINT-PIERRE</t>
  </si>
  <si>
    <t>BALIGNAC</t>
  </si>
  <si>
    <t>SAINT-VINCENT-LESPINASSE</t>
  </si>
  <si>
    <t>MONTALZAT</t>
  </si>
  <si>
    <t>LABASTIDE-DE-PENNE</t>
  </si>
  <si>
    <t>LABOURGADE</t>
  </si>
  <si>
    <t>MONTBARLA</t>
  </si>
  <si>
    <t>BARRY-D'ISLEMADE</t>
  </si>
  <si>
    <t>LOZE</t>
  </si>
  <si>
    <t>LAMOTHE-CAPDEVILLE</t>
  </si>
  <si>
    <t>BIOULE</t>
  </si>
  <si>
    <t>SAINT-BEAUZEIL</t>
  </si>
  <si>
    <t>LAGUEPIE</t>
  </si>
  <si>
    <t>GOUDOURVILLE</t>
  </si>
  <si>
    <t>LACOURT-SAINT-PIERRE</t>
  </si>
  <si>
    <t>MOISSAC</t>
  </si>
  <si>
    <t>ANGEVILLE</t>
  </si>
  <si>
    <t>MALAUSE</t>
  </si>
  <si>
    <t>VAZERAC</t>
  </si>
  <si>
    <t>MONTAIGU-DE-QUERCY</t>
  </si>
  <si>
    <t>SAINT-PORQUIER</t>
  </si>
  <si>
    <t>PUYGAILLARD-DE-QUERCY</t>
  </si>
  <si>
    <t>ESPALAIS</t>
  </si>
  <si>
    <t>COMBEROUGER</t>
  </si>
  <si>
    <t>PIQUECOS</t>
  </si>
  <si>
    <t>POUPAS</t>
  </si>
  <si>
    <t>PERVILLE</t>
  </si>
  <si>
    <t>MONTFERMIER</t>
  </si>
  <si>
    <t>ESPINAS</t>
  </si>
  <si>
    <t>CAMPSAS</t>
  </si>
  <si>
    <t>ORGUEIL</t>
  </si>
  <si>
    <t>FINHAN</t>
  </si>
  <si>
    <t>LA VILLE-DIEU-DU-TEMPLE</t>
  </si>
  <si>
    <t>CORBARIEU</t>
  </si>
  <si>
    <t>LAMOTHE-CUMONT</t>
  </si>
  <si>
    <t>LAVIT</t>
  </si>
  <si>
    <t>ROQUECOR</t>
  </si>
  <si>
    <t>LE CAUSE</t>
  </si>
  <si>
    <t>SAINT-NAZAIRE-DE-VALENTANE</t>
  </si>
  <si>
    <t>SAINT-ARROUMEX</t>
  </si>
  <si>
    <t>LIZAC</t>
  </si>
  <si>
    <t>LAVAURETTE</t>
  </si>
  <si>
    <t>GOAS</t>
  </si>
  <si>
    <t>POMMEVIC</t>
  </si>
  <si>
    <t>LA SALVETAT-BELMONTET</t>
  </si>
  <si>
    <t>ESCATALENS</t>
  </si>
  <si>
    <t>GASQUES</t>
  </si>
  <si>
    <t>CASTERA-BOUZET</t>
  </si>
  <si>
    <t>ESPARSAC</t>
  </si>
  <si>
    <t>L'HONOR-DE-COS</t>
  </si>
  <si>
    <t>SAVENES</t>
  </si>
  <si>
    <t>VAISSAC</t>
  </si>
  <si>
    <t>CAUSSADE</t>
  </si>
  <si>
    <t>LABASTIDE-DU-TEMPLE</t>
  </si>
  <si>
    <t>FAUDOAS</t>
  </si>
  <si>
    <t>BOURRET</t>
  </si>
  <si>
    <t>GRAMONT</t>
  </si>
  <si>
    <t>ALBIAS</t>
  </si>
  <si>
    <t>VIGUERON</t>
  </si>
  <si>
    <t>BELBESE</t>
  </si>
  <si>
    <t>TOUFFAILLES</t>
  </si>
  <si>
    <t>FENEYROLS</t>
  </si>
  <si>
    <t>SEPTFONDS</t>
  </si>
  <si>
    <t>MONCLAR-DE-QUERCY</t>
  </si>
  <si>
    <t>SAINT-AMANS-DE-PELLAGAL</t>
  </si>
  <si>
    <t>VERDUN-SUR-GARONNE</t>
  </si>
  <si>
    <t>BESSENS</t>
  </si>
  <si>
    <t>MONTECH</t>
  </si>
  <si>
    <t>CAZES-MONDENARD</t>
  </si>
  <si>
    <t>GARIES</t>
  </si>
  <si>
    <t>SAINTE-JULIETTE</t>
  </si>
  <si>
    <t>DUNES</t>
  </si>
  <si>
    <t>LES BARTHES</t>
  </si>
  <si>
    <t>AUVILLAR</t>
  </si>
  <si>
    <t>CAYRIECH</t>
  </si>
  <si>
    <t>LACOUR</t>
  </si>
  <si>
    <t>LEOJAC</t>
  </si>
  <si>
    <t>VAREN</t>
  </si>
  <si>
    <t>LACAPELLE-LIVRON</t>
  </si>
  <si>
    <t>VILLEMADE</t>
  </si>
  <si>
    <t>PUYLAGARDE</t>
  </si>
  <si>
    <t>PUYLAROQUE</t>
  </si>
  <si>
    <t>MONTPEZAT-DE-QUERCY</t>
  </si>
  <si>
    <t>CORDES-TOLOSANNES</t>
  </si>
  <si>
    <t>LAPENCHE</t>
  </si>
  <si>
    <t>BEAUMONT-DE-LOMAGNE</t>
  </si>
  <si>
    <t>CASTELMAYRAN</t>
  </si>
  <si>
    <t>PUYGAILLARD-DE-LOMAGNE</t>
  </si>
  <si>
    <t>SAINT-JEAN-DU-BOUZET</t>
  </si>
  <si>
    <t>VERLHAC-TESCOU</t>
  </si>
  <si>
    <t>TREJOULS</t>
  </si>
  <si>
    <t>CAYLUS</t>
  </si>
  <si>
    <t>SAINT-NICOLAS-DE-LA-GRAVE</t>
  </si>
  <si>
    <t>VILLEBRUMIER</t>
  </si>
  <si>
    <t>SISTELS</t>
  </si>
  <si>
    <t>REALVILLE</t>
  </si>
  <si>
    <t>GINALS</t>
  </si>
  <si>
    <t>DIEUPENTALE</t>
  </si>
  <si>
    <t>BOURG-DE-VISA</t>
  </si>
  <si>
    <t>MONTBARTIER</t>
  </si>
  <si>
    <t>BELVEZE</t>
  </si>
  <si>
    <t>GARGANVILLAR</t>
  </si>
  <si>
    <t>NEGREPELISSE</t>
  </si>
  <si>
    <t>LAMAGISTERE</t>
  </si>
  <si>
    <t>GLATENS</t>
  </si>
  <si>
    <t>MONBEQUI</t>
  </si>
  <si>
    <t>VALEILLES</t>
  </si>
  <si>
    <t>MIRAMONT-DE-QUERCY</t>
  </si>
  <si>
    <t>LAUZERTE</t>
  </si>
  <si>
    <t>MONTAUBAN</t>
  </si>
  <si>
    <t>CASTELFERRUS</t>
  </si>
  <si>
    <t>FAUROUX</t>
  </si>
  <si>
    <t>BOUDOU</t>
  </si>
  <si>
    <t>LARRAZET</t>
  </si>
  <si>
    <t>SEILLONS-SOURCE-D'ARGENS</t>
  </si>
  <si>
    <t>NEOULES</t>
  </si>
  <si>
    <t>SOLLIES-TOUCAS</t>
  </si>
  <si>
    <t>COGOLIN</t>
  </si>
  <si>
    <t>VILLECROZE</t>
  </si>
  <si>
    <t>LE CANNET-DES-MAURES</t>
  </si>
  <si>
    <t>CLAVIERS</t>
  </si>
  <si>
    <t>LA LONDE-LES-MAURES</t>
  </si>
  <si>
    <t>PONTEVES</t>
  </si>
  <si>
    <t>BRUE-AURIAC</t>
  </si>
  <si>
    <t>REGUSSE</t>
  </si>
  <si>
    <t>PLAN-D'AUPS-SAINTE-BAUME</t>
  </si>
  <si>
    <t>FIGANIERES</t>
  </si>
  <si>
    <t>SAINTE-MAXIME</t>
  </si>
  <si>
    <t>SOLLIES-PONT</t>
  </si>
  <si>
    <t>SAINT-CYR-SUR-MER</t>
  </si>
  <si>
    <t>MAZAUGUES</t>
  </si>
  <si>
    <t>CABASSE</t>
  </si>
  <si>
    <t>NANS-LES-PINS</t>
  </si>
  <si>
    <t>CAVALAIRE-SUR-MER</t>
  </si>
  <si>
    <t>FLASSANS-SUR-ISSOLE</t>
  </si>
  <si>
    <t>RAMATUELLE</t>
  </si>
  <si>
    <t>LE THORONET</t>
  </si>
  <si>
    <t>SAINT-ZACHARIE</t>
  </si>
  <si>
    <t>LE BOURGUET</t>
  </si>
  <si>
    <t>PUGET-SUR-ARGENS</t>
  </si>
  <si>
    <t>SANARY-SUR-MER</t>
  </si>
  <si>
    <t>BRAS</t>
  </si>
  <si>
    <t>HYERES</t>
  </si>
  <si>
    <t>LA VALETTE-DU-VAR</t>
  </si>
  <si>
    <t>MEOUNES-LES-MONTRIEUX</t>
  </si>
  <si>
    <t>OLLIOULES</t>
  </si>
  <si>
    <t>SILLANS-LA-CASCADE</t>
  </si>
  <si>
    <t>SAINT-MAXIMIN-LA-SAINTE-BAUME</t>
  </si>
  <si>
    <t>SAINT-ANTONIN-DU-VAR</t>
  </si>
  <si>
    <t>SOLLIES-VILLE</t>
  </si>
  <si>
    <t>RAYOL-CANADEL-SUR-MER</t>
  </si>
  <si>
    <t>LE PLAN-DE-LA-TOUR</t>
  </si>
  <si>
    <t>VINS-SUR-CARAMY</t>
  </si>
  <si>
    <t>FLAYOSC</t>
  </si>
  <si>
    <t>BAUDUEN</t>
  </si>
  <si>
    <t>CAMPS-LA-SOURCE</t>
  </si>
  <si>
    <t>BARGEMON</t>
  </si>
  <si>
    <t>TANNERON</t>
  </si>
  <si>
    <t>FOX-AMPHOUX</t>
  </si>
  <si>
    <t>AUPS</t>
  </si>
  <si>
    <t>TARADEAU</t>
  </si>
  <si>
    <t>LA MARTRE</t>
  </si>
  <si>
    <t>LORGUES</t>
  </si>
  <si>
    <t>LES ARCS</t>
  </si>
  <si>
    <t>ROQUEBRUNE-SUR-ARGENS</t>
  </si>
  <si>
    <t>ENTRECASTEAUX</t>
  </si>
  <si>
    <t>CALLAS</t>
  </si>
  <si>
    <t>OLLIERES</t>
  </si>
  <si>
    <t>ROUGIERS</t>
  </si>
  <si>
    <t>POURCIEUX</t>
  </si>
  <si>
    <t>EVENOS</t>
  </si>
  <si>
    <t>CARNOULES</t>
  </si>
  <si>
    <t>LE PRADET</t>
  </si>
  <si>
    <t>BARGEME</t>
  </si>
  <si>
    <t>BORMES-LES-MIMOSAS</t>
  </si>
  <si>
    <t>SEILLANS</t>
  </si>
  <si>
    <t>POURRIERES</t>
  </si>
  <si>
    <t>PIGNANS</t>
  </si>
  <si>
    <t>CARQUEIRANNE</t>
  </si>
  <si>
    <t>TAVERNES</t>
  </si>
  <si>
    <t>LES ADRETS-DE-L'ESTEREL</t>
  </si>
  <si>
    <t>FAYENCE</t>
  </si>
  <si>
    <t>SIX-FOURS-LES-PLAGES</t>
  </si>
  <si>
    <t>CARCES</t>
  </si>
  <si>
    <t>VIDAUBAN</t>
  </si>
  <si>
    <t>GAREOULT</t>
  </si>
  <si>
    <t>VARAGES</t>
  </si>
  <si>
    <t>DRAGUIGNAN</t>
  </si>
  <si>
    <t>BARJOLS</t>
  </si>
  <si>
    <t>MONTAUROUX</t>
  </si>
  <si>
    <t>SAINT-PAUL-EN-FORET</t>
  </si>
  <si>
    <t>MOISSAC-BELLEVUE</t>
  </si>
  <si>
    <t>LE VAL</t>
  </si>
  <si>
    <t>TRANS-EN-PROVENCE</t>
  </si>
  <si>
    <t>LE MUY</t>
  </si>
  <si>
    <t>FREJUS</t>
  </si>
  <si>
    <t>CORRENS</t>
  </si>
  <si>
    <t>SIGNES</t>
  </si>
  <si>
    <t>LA ROQUEBRUSSANNE</t>
  </si>
  <si>
    <t>RIBOUX</t>
  </si>
  <si>
    <t>CHATEAUVERT</t>
  </si>
  <si>
    <t>MONTMEYAN</t>
  </si>
  <si>
    <t>VERIGNON</t>
  </si>
  <si>
    <t>CUERS</t>
  </si>
  <si>
    <t>GRIMAUD</t>
  </si>
  <si>
    <t>BESSE-SUR-ISSOLE</t>
  </si>
  <si>
    <t>COMPS-SUR-ARTUBY</t>
  </si>
  <si>
    <t>LA CRAU</t>
  </si>
  <si>
    <t>TOURRETTES</t>
  </si>
  <si>
    <t>LE LAVANDOU</t>
  </si>
  <si>
    <t>SALERNES</t>
  </si>
  <si>
    <t>LES SALLES-SUR-VERDON</t>
  </si>
  <si>
    <t>GASSIN</t>
  </si>
  <si>
    <t>BAUDINARD-SUR-VERDON</t>
  </si>
  <si>
    <t>FORCALQUEIRET</t>
  </si>
  <si>
    <t>TOULON</t>
  </si>
  <si>
    <t>LA MOLE</t>
  </si>
  <si>
    <t>PUGET-VILLE</t>
  </si>
  <si>
    <t>LE BEAUSSET</t>
  </si>
  <si>
    <t>LA VERDIERE</t>
  </si>
  <si>
    <t>LA CADIERE-D'AZUR</t>
  </si>
  <si>
    <t>BELGENTIER</t>
  </si>
  <si>
    <t>AIGUINES</t>
  </si>
  <si>
    <t>TOURTOUR</t>
  </si>
  <si>
    <t>BRIGNOLES</t>
  </si>
  <si>
    <t>COLLOBRIERES</t>
  </si>
  <si>
    <t>SAINTE-ANASTASIE-SUR-ISSOLE</t>
  </si>
  <si>
    <t>LA GARDE-FREINET</t>
  </si>
  <si>
    <t>LA CROIX-VALMER</t>
  </si>
  <si>
    <t>ROCBARON</t>
  </si>
  <si>
    <t>LE LUC</t>
  </si>
  <si>
    <t>BRENON</t>
  </si>
  <si>
    <t>ARTIGNOSC-SUR-VERDON</t>
  </si>
  <si>
    <t>MONTFORT-SUR-ARGENS</t>
  </si>
  <si>
    <t>GONFARON</t>
  </si>
  <si>
    <t>COTIGNAC</t>
  </si>
  <si>
    <t>TOURVES</t>
  </si>
  <si>
    <t>SAINT-TROPEZ</t>
  </si>
  <si>
    <t>PIERREFEU-DU-VAR</t>
  </si>
  <si>
    <t>LE REVEST-LES-EAUX</t>
  </si>
  <si>
    <t>LA FARLEDE</t>
  </si>
  <si>
    <t>SAINT-MANDRIER-SUR-MER</t>
  </si>
  <si>
    <t>BANDOL</t>
  </si>
  <si>
    <t>AMPUS</t>
  </si>
  <si>
    <t>LA SEYNE-SUR-MER</t>
  </si>
  <si>
    <t>LA ROQUE-ESCLAPON</t>
  </si>
  <si>
    <t>VINON-SUR-VERDON</t>
  </si>
  <si>
    <t>BAGNOLS-EN-FORET</t>
  </si>
  <si>
    <t>LES MAYONS</t>
  </si>
  <si>
    <t>TRIGANCE</t>
  </si>
  <si>
    <t>GINASSERVIS</t>
  </si>
  <si>
    <t>VILLES-SUR-AUZON</t>
  </si>
  <si>
    <t>VISAN</t>
  </si>
  <si>
    <t>RASTEAU</t>
  </si>
  <si>
    <t>SAINT-SATURNIN-LES-APT</t>
  </si>
  <si>
    <t>BEDARRIDES</t>
  </si>
  <si>
    <t>BRANTES</t>
  </si>
  <si>
    <t>OPPEDE</t>
  </si>
  <si>
    <t>UCHAUX</t>
  </si>
  <si>
    <t>SAIGNON</t>
  </si>
  <si>
    <t>BEDOIN</t>
  </si>
  <si>
    <t>SAINT-MARTIN-DE-CASTILLON</t>
  </si>
  <si>
    <t>CAROMB</t>
  </si>
  <si>
    <t>MALAUCENE</t>
  </si>
  <si>
    <t>GRILLON</t>
  </si>
  <si>
    <t>SAINT-PIERRE-DE-VASSOLS</t>
  </si>
  <si>
    <t>LIOUX</t>
  </si>
  <si>
    <t>CASTELLET</t>
  </si>
  <si>
    <t>CABRIERES-D'AIGUES</t>
  </si>
  <si>
    <t>MORMOIRON</t>
  </si>
  <si>
    <t>VILLELAURE</t>
  </si>
  <si>
    <t>SAINT-TRINIT</t>
  </si>
  <si>
    <t>FAUCON</t>
  </si>
  <si>
    <t>MERINDOL</t>
  </si>
  <si>
    <t>CHATEAUNEUF-DU-PAPE</t>
  </si>
  <si>
    <t>CAVAILLON</t>
  </si>
  <si>
    <t>BEAUMES-DE-VENISE</t>
  </si>
  <si>
    <t>MODENE</t>
  </si>
  <si>
    <t>METHAMIS</t>
  </si>
  <si>
    <t>LAMOTTE-DU-RHONE</t>
  </si>
  <si>
    <t>VEDENE</t>
  </si>
  <si>
    <t>CADENET</t>
  </si>
  <si>
    <t>LA TOUR-D'AIGUES</t>
  </si>
  <si>
    <t>ALTHEN-DES-PALUDS</t>
  </si>
  <si>
    <t>MORIERES-LES-AVIGNON</t>
  </si>
  <si>
    <t>PUYMERAS</t>
  </si>
  <si>
    <t>CAUMONT-SUR-DURANCE</t>
  </si>
  <si>
    <t>RICHERENCHES</t>
  </si>
  <si>
    <t>PEYPIN-D'AIGUES</t>
  </si>
  <si>
    <t>PERNES-LES-FONTAINES</t>
  </si>
  <si>
    <t>SANNES</t>
  </si>
  <si>
    <t>LE BARROUX</t>
  </si>
  <si>
    <t>LAFARE</t>
  </si>
  <si>
    <t>SARRIANS</t>
  </si>
  <si>
    <t>SORGUES</t>
  </si>
  <si>
    <t>LA BASTIDE-DES-JOURDANS</t>
  </si>
  <si>
    <t>VIOLES</t>
  </si>
  <si>
    <t>VIENS</t>
  </si>
  <si>
    <t>CAMARET-SUR-AIGUES</t>
  </si>
  <si>
    <t>BLAUVAC</t>
  </si>
  <si>
    <t>VITROLLES-EN-LUBERON</t>
  </si>
  <si>
    <t>LAGARDE-PAREOL</t>
  </si>
  <si>
    <t>LAGNES</t>
  </si>
  <si>
    <t>VACQUEYRAS</t>
  </si>
  <si>
    <t>PUGET</t>
  </si>
  <si>
    <t>MALEMORT-DU-COMTAT</t>
  </si>
  <si>
    <t>AURIBEAU</t>
  </si>
  <si>
    <t>GIGONDAS</t>
  </si>
  <si>
    <t>RUSTREL</t>
  </si>
  <si>
    <t>SEGURET</t>
  </si>
  <si>
    <t>SAINT-MARCELLIN-LES-VAISON</t>
  </si>
  <si>
    <t>MONDRAGON</t>
  </si>
  <si>
    <t>CABRIERES-D'AVIGNON</t>
  </si>
  <si>
    <t>SAINT-SATURNIN-LES-AVIGNON</t>
  </si>
  <si>
    <t>SAVOILLAN</t>
  </si>
  <si>
    <t>CHATEAUNEUF-DE-GADAGNE</t>
  </si>
  <si>
    <t>ROBION</t>
  </si>
  <si>
    <t>ENTRECHAUX</t>
  </si>
  <si>
    <t>ROAIX</t>
  </si>
  <si>
    <t>GORDES</t>
  </si>
  <si>
    <t>SAINT-ROMAN-DE-MALEGARDE</t>
  </si>
  <si>
    <t>MORNAS</t>
  </si>
  <si>
    <t>SAULT</t>
  </si>
  <si>
    <t>ANSOUIS</t>
  </si>
  <si>
    <t>L'ISLE-SUR-LA-SORGUE</t>
  </si>
  <si>
    <t>GOULT</t>
  </si>
  <si>
    <t>PIOLENC</t>
  </si>
  <si>
    <t>LOURMARIN</t>
  </si>
  <si>
    <t>SAINT-ROMAIN-EN-VIENNOIS</t>
  </si>
  <si>
    <t>MENERBES</t>
  </si>
  <si>
    <t>VALREAS</t>
  </si>
  <si>
    <t>BONNIEUX</t>
  </si>
  <si>
    <t>BUOUX</t>
  </si>
  <si>
    <t>VAUGINES</t>
  </si>
  <si>
    <t>PUYVERT</t>
  </si>
  <si>
    <t>CARPENTRAS</t>
  </si>
  <si>
    <t>COURTHEZON</t>
  </si>
  <si>
    <t>BEAUMONT-DU-VENTOUX</t>
  </si>
  <si>
    <t>BUISSON</t>
  </si>
  <si>
    <t>SABLET</t>
  </si>
  <si>
    <t>ENTRAIGUES-SUR-LA-SORGUE</t>
  </si>
  <si>
    <t>LAGARDE-D'APT</t>
  </si>
  <si>
    <t>SAUMANE-DE-VAUCLUSE</t>
  </si>
  <si>
    <t>VENASQUE</t>
  </si>
  <si>
    <t>VELLERON</t>
  </si>
  <si>
    <t>MAZAN</t>
  </si>
  <si>
    <t>CASENEUVE</t>
  </si>
  <si>
    <t>LE BEAUCET</t>
  </si>
  <si>
    <t>SERIGNAN-DU-COMTAT</t>
  </si>
  <si>
    <t>TAILLADES</t>
  </si>
  <si>
    <t>AUBIGNAN</t>
  </si>
  <si>
    <t>FONTAINE-DE-VAUCLUSE</t>
  </si>
  <si>
    <t>LA MOTTE-D'AIGUES</t>
  </si>
  <si>
    <t>MONIEUX</t>
  </si>
  <si>
    <t>LA BASTIDONNE</t>
  </si>
  <si>
    <t>BEAUMONT-DE-PERTUIS</t>
  </si>
  <si>
    <t>BOLLENE</t>
  </si>
  <si>
    <t>MONTEUX</t>
  </si>
  <si>
    <t>FLASSAN</t>
  </si>
  <si>
    <t>LA ROQUE-SUR-PERNES</t>
  </si>
  <si>
    <t>ORANGE</t>
  </si>
  <si>
    <t>AVIGNON</t>
  </si>
  <si>
    <t>SAINT-LEGER-DU-VENTOUX</t>
  </si>
  <si>
    <t>LA ROQUE-ALRIC</t>
  </si>
  <si>
    <t>SAINT-MARTIN-DE-LA-BRASQUE</t>
  </si>
  <si>
    <t>SIVERGUES</t>
  </si>
  <si>
    <t>JONQUERETTES</t>
  </si>
  <si>
    <t>BEAUMETTES</t>
  </si>
  <si>
    <t>CAIRANNE</t>
  </si>
  <si>
    <t>PERTUIS</t>
  </si>
  <si>
    <t>LE THOR</t>
  </si>
  <si>
    <t>SUZETTE</t>
  </si>
  <si>
    <t>GRAMBOIS</t>
  </si>
  <si>
    <t>TRAVAILLAN</t>
  </si>
  <si>
    <t>APT</t>
  </si>
  <si>
    <t>SAINTE-CECILE-LES-VIGNES</t>
  </si>
  <si>
    <t>LAURIS</t>
  </si>
  <si>
    <t>VAISON-LA-ROMAINE</t>
  </si>
  <si>
    <t>CUCURON</t>
  </si>
  <si>
    <t>LAPALUD</t>
  </si>
  <si>
    <t>CADEROUSSE</t>
  </si>
  <si>
    <t>LORIOL-DU-COMTAT</t>
  </si>
  <si>
    <t>CRESTET</t>
  </si>
  <si>
    <t>SAINT-HIPPOLYTE-LE-GRAVEYRON</t>
  </si>
  <si>
    <t>CRILLON-LE-BRAVE</t>
  </si>
  <si>
    <t>JOUCAS</t>
  </si>
  <si>
    <t>CHEVAL-BLANC</t>
  </si>
  <si>
    <t>LA GAUBRETIERE</t>
  </si>
  <si>
    <t>DAMVIX</t>
  </si>
  <si>
    <t>SAINT-HILAIRE-DE-LOULAY</t>
  </si>
  <si>
    <t>SAINTE-RADEGONDE-DES-NOYERS</t>
  </si>
  <si>
    <t>BRETIGNOLLES-SUR-MER</t>
  </si>
  <si>
    <t>MORMAISON</t>
  </si>
  <si>
    <t>LA JONCHERE</t>
  </si>
  <si>
    <t>VAIRE</t>
  </si>
  <si>
    <t>SAINT-MARTIN-DE-FRAIGNEAU</t>
  </si>
  <si>
    <t>VOUVANT</t>
  </si>
  <si>
    <t>SAINT-VINCENT-STERLANGES</t>
  </si>
  <si>
    <t>BREUIL-BARRET</t>
  </si>
  <si>
    <t>POIROUX</t>
  </si>
  <si>
    <t>SAINT-JEAN-DE-BEUGNE</t>
  </si>
  <si>
    <t>LOGE-FOUGEREUSE</t>
  </si>
  <si>
    <t>LAIROUX</t>
  </si>
  <si>
    <t>SAINT-VINCENT-SUR-GRAON</t>
  </si>
  <si>
    <t>SAINT-GERMAIN-DE-PRINCAY</t>
  </si>
  <si>
    <t>LA GUYONNIERE</t>
  </si>
  <si>
    <t>LE POIRE-SUR-VELLUIRE</t>
  </si>
  <si>
    <t>SALIGNY</t>
  </si>
  <si>
    <t>SAINT-SULPICE-EN-PAREDS</t>
  </si>
  <si>
    <t>LANDERONDE</t>
  </si>
  <si>
    <t>TALMONT-SAINT-HILAIRE</t>
  </si>
  <si>
    <t>SAINT-VALERIEN</t>
  </si>
  <si>
    <t>AUZAY</t>
  </si>
  <si>
    <t>LE POIRE-SUR-VIE</t>
  </si>
  <si>
    <t>SAINT-BENOIST-SUR-MER</t>
  </si>
  <si>
    <t>REAUMUR</t>
  </si>
  <si>
    <t>SAINT-GEORGES-DE-MONTAIGU</t>
  </si>
  <si>
    <t>MAILLEZAIS</t>
  </si>
  <si>
    <t>SAINT-LAURENT-SUR-SEVRE</t>
  </si>
  <si>
    <t>ROCHESERVIERE</t>
  </si>
  <si>
    <t>BOIS-DE-CENE</t>
  </si>
  <si>
    <t>SAINT-GEORGES-DE-POINTINDOUX</t>
  </si>
  <si>
    <t>SAINT-ANDRE-TREIZE-VOIES</t>
  </si>
  <si>
    <t>MALLIEVRE</t>
  </si>
  <si>
    <t>BELLEVILLE-SUR-VIE</t>
  </si>
  <si>
    <t>MESNARD-LA-BAROTIERE</t>
  </si>
  <si>
    <t>SAINT-JUIRE-CHAMPGILLON</t>
  </si>
  <si>
    <t>LA CHAPELLE-THEMER</t>
  </si>
  <si>
    <t>SAINT-PAUL-MONT-PENIT</t>
  </si>
  <si>
    <t>MOUTIERS-LES-MAUXFAITS</t>
  </si>
  <si>
    <t>CHATEAU-D'OLONNE</t>
  </si>
  <si>
    <t>SAINT-MARS-LA-REORTHE</t>
  </si>
  <si>
    <t>COEX</t>
  </si>
  <si>
    <t>CHEFFOIS</t>
  </si>
  <si>
    <t>SAINT-SULPICE-LE-VERDON</t>
  </si>
  <si>
    <t>LE GIVRE</t>
  </si>
  <si>
    <t>VELLUIRE</t>
  </si>
  <si>
    <t>SAINT-MAIXENT-SUR-VIE</t>
  </si>
  <si>
    <t>L'ILE-D'ELLE</t>
  </si>
  <si>
    <t>SAINT-MICHEL-LE-CLOUCQ</t>
  </si>
  <si>
    <t>MAREUIL-SUR-LAY-DISSAIS</t>
  </si>
  <si>
    <t>SAINT-JEAN-DE-MONTS</t>
  </si>
  <si>
    <t>SAINT-MATHURIN</t>
  </si>
  <si>
    <t>LA COPECHAGNIERE</t>
  </si>
  <si>
    <t>MERVENT</t>
  </si>
  <si>
    <t>SAINT-AUBIN-DES-ORMEAUX</t>
  </si>
  <si>
    <t>LA CHAPELLE-ACHARD</t>
  </si>
  <si>
    <t>LES PINEAUX</t>
  </si>
  <si>
    <t>LE FENOUILLER</t>
  </si>
  <si>
    <t>SAINT-HILAIRE-LA-FORET</t>
  </si>
  <si>
    <t>BEAULIEU-SOUS-LA-ROCHE</t>
  </si>
  <si>
    <t>LA TRANCHE-SUR-MER</t>
  </si>
  <si>
    <t>MONSIREIGNE</t>
  </si>
  <si>
    <t>SAINTE-PEXINE</t>
  </si>
  <si>
    <t>SAINT-DENIS-DU-PAYRE</t>
  </si>
  <si>
    <t>LA REORTHE</t>
  </si>
  <si>
    <t>SAINT-ANDRE-GOULE-D'OIE</t>
  </si>
  <si>
    <t>CHAVAGNES-EN-PAILLERS</t>
  </si>
  <si>
    <t>GRAND'LANDES</t>
  </si>
  <si>
    <t>SAINT-DENIS-LA-CHEVASSE</t>
  </si>
  <si>
    <t>GROSBREUIL</t>
  </si>
  <si>
    <t>BAZOGES-EN-PAILLERS</t>
  </si>
  <si>
    <t>LA BERNARDIERE</t>
  </si>
  <si>
    <t>L'HERBERGEMENT</t>
  </si>
  <si>
    <t>LA POMMERAIE-SUR-SEVRE</t>
  </si>
  <si>
    <t>CHAILLE-SOUS-LES-ORMEAUX</t>
  </si>
  <si>
    <t>MOREILLES</t>
  </si>
  <si>
    <t>NIEUL-LE-DOLENT</t>
  </si>
  <si>
    <t>FONTENAY-LE-COMTE</t>
  </si>
  <si>
    <t>NOTRE-DAME-DE-RIEZ</t>
  </si>
  <si>
    <t>PEAULT</t>
  </si>
  <si>
    <t>SAINT-MICHEL-EN-L'HERM</t>
  </si>
  <si>
    <t>LE GIROUARD</t>
  </si>
  <si>
    <t>LA RABATELIERE</t>
  </si>
  <si>
    <t>LA TARDIERE</t>
  </si>
  <si>
    <t>PALLUAU</t>
  </si>
  <si>
    <t>L'ILE-D'OLONNE</t>
  </si>
  <si>
    <t>SAINT-MARTIN-DES-TILLEULS</t>
  </si>
  <si>
    <t>LA BRETONNIERE-LA-CLAYE</t>
  </si>
  <si>
    <t>SAINT-MALO-DU-BOIS</t>
  </si>
  <si>
    <t>OLONNE-SUR-MER</t>
  </si>
  <si>
    <t>SAINT-HILAIRE-DE-VOUST</t>
  </si>
  <si>
    <t>L'AIGUILLON-SUR-MER</t>
  </si>
  <si>
    <t>SAINT-MARTIN-LARS-EN-SAINTE-HERMINE</t>
  </si>
  <si>
    <t>BOUILLE-COURDAULT</t>
  </si>
  <si>
    <t>LA CAILLERE-SAINT-HILAIRE</t>
  </si>
  <si>
    <t>POUZAUGES</t>
  </si>
  <si>
    <t>MOUILLERON-LE-CAPTIF</t>
  </si>
  <si>
    <t>FOUSSAIS-PAYRE</t>
  </si>
  <si>
    <t>DOMPIERRE-SUR-YON</t>
  </si>
  <si>
    <t>CHALLANS</t>
  </si>
  <si>
    <t>LA CHAPELLE-HERMIER</t>
  </si>
  <si>
    <t>DOIX</t>
  </si>
  <si>
    <t>SAINT-GERMAIN-L'AIGUILLER</t>
  </si>
  <si>
    <t>LA TAILLEE</t>
  </si>
  <si>
    <t>LA CHAIZE-GIRAUD</t>
  </si>
  <si>
    <t>SALLERTAINE</t>
  </si>
  <si>
    <t>GIVRAND</t>
  </si>
  <si>
    <t>SAINT-MARTIN-DES-FONTAINES</t>
  </si>
  <si>
    <t>SAINTE-HERMINE</t>
  </si>
  <si>
    <t>SERIGNE</t>
  </si>
  <si>
    <t>LA GARNACHE</t>
  </si>
  <si>
    <t>SAINT-VINCENT-SUR-JARD</t>
  </si>
  <si>
    <t>L'OIE</t>
  </si>
  <si>
    <t>TREIZE-VENTS</t>
  </si>
  <si>
    <t>LA VERRIE</t>
  </si>
  <si>
    <t>SAINT-CYR-DES-GATS</t>
  </si>
  <si>
    <t>COMMEQUIERS</t>
  </si>
  <si>
    <t>CORPE</t>
  </si>
  <si>
    <t>ROCHETREJOUX</t>
  </si>
  <si>
    <t>LUCON</t>
  </si>
  <si>
    <t>OULMES</t>
  </si>
  <si>
    <t>THOUARSAIS-BOUILDROUX</t>
  </si>
  <si>
    <t>LONGEVILLE-SUR-MER</t>
  </si>
  <si>
    <t>LES SABLES-D'OLONNE</t>
  </si>
  <si>
    <t>BOURNEZEAU</t>
  </si>
  <si>
    <t>SAINT-LAURENT-DE-LA-SALLE</t>
  </si>
  <si>
    <t>SAINT-MAURICE-LE-GIRARD</t>
  </si>
  <si>
    <t>FAYMOREAU</t>
  </si>
  <si>
    <t>LES CLOUZEAUX</t>
  </si>
  <si>
    <t>LA ROCHE-SUR-YON</t>
  </si>
  <si>
    <t>ANTIGNY</t>
  </si>
  <si>
    <t>THORIGNY</t>
  </si>
  <si>
    <t>LA FLOCELLIERE</t>
  </si>
  <si>
    <t>SAINT-GILLES-CROIX-DE-VIE</t>
  </si>
  <si>
    <t>LES BROUZILS</t>
  </si>
  <si>
    <t>SAINT-AUBIN-LA-PLAINE</t>
  </si>
  <si>
    <t>FALLERON</t>
  </si>
  <si>
    <t>CHAIX</t>
  </si>
  <si>
    <t>MARILLET</t>
  </si>
  <si>
    <t>LA MEILLERAIE-TILLAY</t>
  </si>
  <si>
    <t>MACHE</t>
  </si>
  <si>
    <t>CHASNAIS</t>
  </si>
  <si>
    <t>SAINT-MAURICE-DES-NOUES</t>
  </si>
  <si>
    <t>MARSAIS-SAINTE-RADEGONDE</t>
  </si>
  <si>
    <t>LE GUE-DE-VELLUIRE</t>
  </si>
  <si>
    <t>SOULLANS</t>
  </si>
  <si>
    <t>BREM-SUR-MER</t>
  </si>
  <si>
    <t>CHAUCHE</t>
  </si>
  <si>
    <t>SAINT-CYR-EN-TALMONDAIS</t>
  </si>
  <si>
    <t>LA MOTHE-ACHARD</t>
  </si>
  <si>
    <t>SAINT-FULGENT</t>
  </si>
  <si>
    <t>LES LANDES-GENUSSON</t>
  </si>
  <si>
    <t>XANTON-CHASSENON</t>
  </si>
  <si>
    <t>MOUTIERS-SUR-LE-LAY</t>
  </si>
  <si>
    <t>CHANTONNAY</t>
  </si>
  <si>
    <t>LES LUCS-SUR-BOULOGNE</t>
  </si>
  <si>
    <t>MORTAGNE-SUR-SEVRE</t>
  </si>
  <si>
    <t>SAINT-REVEREND</t>
  </si>
  <si>
    <t>MONTOURNAIS</t>
  </si>
  <si>
    <t>SAINT-FLORENT-DES-BOIS</t>
  </si>
  <si>
    <t>FROIDFOND</t>
  </si>
  <si>
    <t>LANDEVIEILLE</t>
  </si>
  <si>
    <t>CHAMBRETAUD</t>
  </si>
  <si>
    <t>LA JAUDONNIERE</t>
  </si>
  <si>
    <t>SAINT-HILAIRE-DE-RIEZ</t>
  </si>
  <si>
    <t>LE MAZEAU</t>
  </si>
  <si>
    <t>LES MAGNILS-REIGNIERS</t>
  </si>
  <si>
    <t>SAINT-JULIEN-DES-LANDES</t>
  </si>
  <si>
    <t>SAINT-PHILBERT-DE-BOUAINE</t>
  </si>
  <si>
    <t>LE CHAMP-SAINT-PERE</t>
  </si>
  <si>
    <t>CHAILLE-LES-MARAIS</t>
  </si>
  <si>
    <t>JARD-SUR-MER</t>
  </si>
  <si>
    <t>LES EPESSES</t>
  </si>
  <si>
    <t>VOUILLE-LES-MARAIS</t>
  </si>
  <si>
    <t>LA CHAPELLE-PALLUAU</t>
  </si>
  <si>
    <t>SAINT-AVAUGOURD-DES-LANDES</t>
  </si>
  <si>
    <t>LA CHATAIGNERAIE</t>
  </si>
  <si>
    <t>L'ILE-D'YEU</t>
  </si>
  <si>
    <t>VENANSAULT</t>
  </si>
  <si>
    <t>TREIZE-SEPTIERS</t>
  </si>
  <si>
    <t>SAINT-CHRISTOPHE-DU-LIGNERON</t>
  </si>
  <si>
    <t>BEAUVOIR-SUR-MER</t>
  </si>
  <si>
    <t>LA CHAPELLE-AUX-LYS</t>
  </si>
  <si>
    <t>TALLUD-SAINTE-GEMME</t>
  </si>
  <si>
    <t>LA CHAIZE-LE-VICOMTE</t>
  </si>
  <si>
    <t>NESMY</t>
  </si>
  <si>
    <t>BAZOGES-EN-PAREDS</t>
  </si>
  <si>
    <t>LES HERBIERS</t>
  </si>
  <si>
    <t>LES CHATELLIERS-CHATEAUMUR</t>
  </si>
  <si>
    <t>L'HERMENAULT</t>
  </si>
  <si>
    <t>SIGOURNAIS</t>
  </si>
  <si>
    <t>CHAVAGNES-LES-REDOUX</t>
  </si>
  <si>
    <t>CHATEAU-GUIBERT</t>
  </si>
  <si>
    <t>NALLIERS</t>
  </si>
  <si>
    <t>BOURNEAU</t>
  </si>
  <si>
    <t>MOUILLERON-EN-PAREDS</t>
  </si>
  <si>
    <t>MENOMBLET</t>
  </si>
  <si>
    <t>BOULOGNE</t>
  </si>
  <si>
    <t>LA FAUTE-SUR-MER</t>
  </si>
  <si>
    <t>GRUES</t>
  </si>
  <si>
    <t>LE BERNARD</t>
  </si>
  <si>
    <t>LA BOISSIERE-DE-MONTAIGU</t>
  </si>
  <si>
    <t>L'ORBRIE</t>
  </si>
  <si>
    <t>SAINTE-FLAIVE-DES-LOUPS</t>
  </si>
  <si>
    <t>LA BRUFFIERE</t>
  </si>
  <si>
    <t>LA GUERINIERE</t>
  </si>
  <si>
    <t>PISSOTTE</t>
  </si>
  <si>
    <t>MARTINET</t>
  </si>
  <si>
    <t>CEZAIS</t>
  </si>
  <si>
    <t>SAINT-ETIENNE-DE-BRILLOUET</t>
  </si>
  <si>
    <t>CURZON</t>
  </si>
  <si>
    <t>TRIAIZE</t>
  </si>
  <si>
    <t>CHAMPAGNE-LES-MARAIS</t>
  </si>
  <si>
    <t>MOUCHAMPS</t>
  </si>
  <si>
    <t>SAINTE-GEMME-LA-PLAINE</t>
  </si>
  <si>
    <t>LE LANGON</t>
  </si>
  <si>
    <t>LE PERRIER</t>
  </si>
  <si>
    <t>SAINT-PAUL-EN-PAREDS</t>
  </si>
  <si>
    <t>MOUZEUIL-SAINT-MARTIN</t>
  </si>
  <si>
    <t>PUY-DE-SERRE</t>
  </si>
  <si>
    <t>TIFFAUGES</t>
  </si>
  <si>
    <t>NOIRMOUTIER-EN-L'ILE</t>
  </si>
  <si>
    <t>LE TABLIER</t>
  </si>
  <si>
    <t>SAINT-HILAIRE-DES-LOGES</t>
  </si>
  <si>
    <t>NIEUL-SUR-L'AUTISE</t>
  </si>
  <si>
    <t>SAINT-PROUANT</t>
  </si>
  <si>
    <t>VENDRENNES</t>
  </si>
  <si>
    <t>LE BOUPERE</t>
  </si>
  <si>
    <t>AIZENAY</t>
  </si>
  <si>
    <t>LA BOISSIERE-DES-LANDES</t>
  </si>
  <si>
    <t>BENET</t>
  </si>
  <si>
    <t>CUGAND</t>
  </si>
  <si>
    <t>SAINT-MARTIN-DES-NOYERS</t>
  </si>
  <si>
    <t>SAINT-HILAIRE-LE-VOUHIS</t>
  </si>
  <si>
    <t>SAINT-PIERRE-DU-CHEMIN</t>
  </si>
  <si>
    <t>BEAUFOU</t>
  </si>
  <si>
    <t>PETOSSE</t>
  </si>
  <si>
    <t>THIRE</t>
  </si>
  <si>
    <t>BESSAY</t>
  </si>
  <si>
    <t>LA MERLATIERE</t>
  </si>
  <si>
    <t>NOTRE-DAME-DE-MONTS</t>
  </si>
  <si>
    <t>BOUFFERE</t>
  </si>
  <si>
    <t>BARBATRE</t>
  </si>
  <si>
    <t>LA BARRE-DE-MONTS</t>
  </si>
  <si>
    <t>SAINT-MICHEL-MONT-MERCURE</t>
  </si>
  <si>
    <t>L'AIGUILLON-SUR-VIE</t>
  </si>
  <si>
    <t>PAIZAY-LE-SEC</t>
  </si>
  <si>
    <t>MIGNALOUX-BEAUVOIR</t>
  </si>
  <si>
    <t>LIGUGE</t>
  </si>
  <si>
    <t>VOUZAILLES</t>
  </si>
  <si>
    <t>LA PUYE</t>
  </si>
  <si>
    <t>VOULON</t>
  </si>
  <si>
    <t>CELLE-LEVESCAULT</t>
  </si>
  <si>
    <t>COUSSAY</t>
  </si>
  <si>
    <t>PAYRE</t>
  </si>
  <si>
    <t>CHATAIN</t>
  </si>
  <si>
    <t>CEAUX-EN-COUHE</t>
  </si>
  <si>
    <t>PINDRAY</t>
  </si>
  <si>
    <t>OUZILLY</t>
  </si>
  <si>
    <t>MAIRE</t>
  </si>
  <si>
    <t>AMBERRE</t>
  </si>
  <si>
    <t>SAINT-REMY-SUR-CREUSE</t>
  </si>
  <si>
    <t>CHALANDRAY</t>
  </si>
  <si>
    <t>LES TROIS-MOUTIERS</t>
  </si>
  <si>
    <t>CHIRE-EN-MONTREUIL</t>
  </si>
  <si>
    <t>LEUGNY</t>
  </si>
  <si>
    <t>ANTRAN</t>
  </si>
  <si>
    <t>LE ROCHEREAU</t>
  </si>
  <si>
    <t>MILLAC</t>
  </si>
  <si>
    <t>LE VIGEANT</t>
  </si>
  <si>
    <t>MAZEUIL</t>
  </si>
  <si>
    <t>CHERVES</t>
  </si>
  <si>
    <t>GIZAY</t>
  </si>
  <si>
    <t>LUCHAPT</t>
  </si>
  <si>
    <t>JARDRES</t>
  </si>
  <si>
    <t>PORT-DE-PILES</t>
  </si>
  <si>
    <t>MONTMORILLON</t>
  </si>
  <si>
    <t>CEAUX-EN-LOUDUN</t>
  </si>
  <si>
    <t>LES ORMES</t>
  </si>
  <si>
    <t>CHABOURNAY</t>
  </si>
  <si>
    <t>AVAILLES-EN-CHATELLERAULT</t>
  </si>
  <si>
    <t>PLEUMARTIN</t>
  </si>
  <si>
    <t>AVANTON</t>
  </si>
  <si>
    <t>LA ROCHE-RIGAULT</t>
  </si>
  <si>
    <t>VOULEME</t>
  </si>
  <si>
    <t>LA TRIMOUILLE</t>
  </si>
  <si>
    <t>ROIFFE</t>
  </si>
  <si>
    <t>CHAPELLE-VIVIERS</t>
  </si>
  <si>
    <t>SAINT-SAVIOL</t>
  </si>
  <si>
    <t>BERTHEGON</t>
  </si>
  <si>
    <t>PRINCAY</t>
  </si>
  <si>
    <t>VENDEUVRE-DU-POITOU</t>
  </si>
  <si>
    <t>MORTON</t>
  </si>
  <si>
    <t>LEIGNE-SUR-USSEAU</t>
  </si>
  <si>
    <t>VOUNEUIL-SOUS-BIARD</t>
  </si>
  <si>
    <t>SAINT-MACOUX</t>
  </si>
  <si>
    <t>CHASSENEUIL-DU-POITOU</t>
  </si>
  <si>
    <t>LAVOUX</t>
  </si>
  <si>
    <t>MONTREUIL-BONNIN</t>
  </si>
  <si>
    <t>LA GRIMAUDIERE</t>
  </si>
  <si>
    <t>JAZENEUIL</t>
  </si>
  <si>
    <t>POUANT</t>
  </si>
  <si>
    <t>LUSIGNAN</t>
  </si>
  <si>
    <t>LIGLET</t>
  </si>
  <si>
    <t>JAUNAY-CLAN</t>
  </si>
  <si>
    <t>BETHINES</t>
  </si>
  <si>
    <t>LEIGNES-SUR-FONTAINE</t>
  </si>
  <si>
    <t>THURE</t>
  </si>
  <si>
    <t>SAINT-LEGER-DE-MONTBRILLAIS</t>
  </si>
  <si>
    <t>QUEAUX</t>
  </si>
  <si>
    <t>NAINTRE</t>
  </si>
  <si>
    <t>BLANZAY</t>
  </si>
  <si>
    <t>DISSAY</t>
  </si>
  <si>
    <t>LINIERS</t>
  </si>
  <si>
    <t>MAISONNEUVE</t>
  </si>
  <si>
    <t>LA ROCHE-POSAY</t>
  </si>
  <si>
    <t>CHOUPPES</t>
  </si>
  <si>
    <t>LINAZAY</t>
  </si>
  <si>
    <t>BOURNAND</t>
  </si>
  <si>
    <t>POITIERS</t>
  </si>
  <si>
    <t>FONTAINE-LE-COMTE</t>
  </si>
  <si>
    <t>NOUAILLE-MAUPERTUIS</t>
  </si>
  <si>
    <t>CHAMPAGNE-SAINT-HILAIRE</t>
  </si>
  <si>
    <t>CHARRAIS</t>
  </si>
  <si>
    <t>CIVAUX</t>
  </si>
  <si>
    <t>MOULISMES</t>
  </si>
  <si>
    <t>GENCAY</t>
  </si>
  <si>
    <t>CUHON</t>
  </si>
  <si>
    <t>JOURNET</t>
  </si>
  <si>
    <t>SAINT-LAURENT-DE-JOURDES</t>
  </si>
  <si>
    <t>MAULAY</t>
  </si>
  <si>
    <t>SAINT-GAUDENT</t>
  </si>
  <si>
    <t>MIREBEAU</t>
  </si>
  <si>
    <t>MESSEME</t>
  </si>
  <si>
    <t>SAIRES</t>
  </si>
  <si>
    <t>BELLEFONDS</t>
  </si>
  <si>
    <t>SCORBE-CLAIRVAUX</t>
  </si>
  <si>
    <t>JOUSSE</t>
  </si>
  <si>
    <t>SAINT-MAURICE-LA-CLOUERE</t>
  </si>
  <si>
    <t>SAMMARCOLLES</t>
  </si>
  <si>
    <t>JOUHET</t>
  </si>
  <si>
    <t>BONNEUIL-MATOURS</t>
  </si>
  <si>
    <t>RANTON</t>
  </si>
  <si>
    <t>SAVIGNY-LEVESCAULT</t>
  </si>
  <si>
    <t>LOUDUN</t>
  </si>
  <si>
    <t>ARCHIGNY</t>
  </si>
  <si>
    <t>BENASSAY</t>
  </si>
  <si>
    <t>VAUX-SUR-VIENNE</t>
  </si>
  <si>
    <t>BOURESSE</t>
  </si>
  <si>
    <t>COUHE</t>
  </si>
  <si>
    <t>GOUEX</t>
  </si>
  <si>
    <t>PAYROUX</t>
  </si>
  <si>
    <t>ASNIERES-SUR-BLOUR</t>
  </si>
  <si>
    <t>MONTAMISE</t>
  </si>
  <si>
    <t>OYRE</t>
  </si>
  <si>
    <t>MARTAIZE</t>
  </si>
  <si>
    <t>CHENEVELLES</t>
  </si>
  <si>
    <t>CURZAY-SUR-VONNE</t>
  </si>
  <si>
    <t>SAINT-PIERRE-DE-MAILLE</t>
  </si>
  <si>
    <t>CHATEAU-GARNIER</t>
  </si>
  <si>
    <t>BOURG-ARCHAMBAULT</t>
  </si>
  <si>
    <t>VEZIERES</t>
  </si>
  <si>
    <t>CHAMPAGNE-LE-SEC</t>
  </si>
  <si>
    <t>ASLONNES</t>
  </si>
  <si>
    <t>PERSAC</t>
  </si>
  <si>
    <t>SAINT-LAON</t>
  </si>
  <si>
    <t>LEIGNE-LES-BOIS</t>
  </si>
  <si>
    <t>POUANCAY</t>
  </si>
  <si>
    <t>LA FERRIERE-AIROUX</t>
  </si>
  <si>
    <t>USSON-DU-POITOU</t>
  </si>
  <si>
    <t>CISSE</t>
  </si>
  <si>
    <t>MOUTERRE-SUR-BLOURDE</t>
  </si>
  <si>
    <t>DANGE-SAINT-ROMAIN</t>
  </si>
  <si>
    <t>BRUX</t>
  </si>
  <si>
    <t>MONDION</t>
  </si>
  <si>
    <t>FROZES</t>
  </si>
  <si>
    <t>COUSSAY-LES-BOIS</t>
  </si>
  <si>
    <t>GUESNES</t>
  </si>
  <si>
    <t>SAINT-GERVAIS-LES-TROIS-CLOCHERS</t>
  </si>
  <si>
    <t>NUEIL-SOUS-FAYE</t>
  </si>
  <si>
    <t>VILLEMORT</t>
  </si>
  <si>
    <t>LATILLE</t>
  </si>
  <si>
    <t>SAINT-GEORGES-LES-BAILLARGEAUX</t>
  </si>
  <si>
    <t>BRIGUEIL-LE-CHANTRE</t>
  </si>
  <si>
    <t>MOUTERRE-SILLY</t>
  </si>
  <si>
    <t>FLEIX</t>
  </si>
  <si>
    <t>AVAILLES-LIMOUZINE</t>
  </si>
  <si>
    <t>BLASLAY</t>
  </si>
  <si>
    <t>NEUVILLE-DE-POITOU</t>
  </si>
  <si>
    <t>BEUXES</t>
  </si>
  <si>
    <t>LAUTHIERS</t>
  </si>
  <si>
    <t>VELLECHES</t>
  </si>
  <si>
    <t>SAINT-JEAN-DE-SAUVES</t>
  </si>
  <si>
    <t>THURAGEAU</t>
  </si>
  <si>
    <t>ADRIERS</t>
  </si>
  <si>
    <t>ORCHES</t>
  </si>
  <si>
    <t>SENILLE</t>
  </si>
  <si>
    <t>SANXAY</t>
  </si>
  <si>
    <t>SAVIGNY-SOUS-FAYE</t>
  </si>
  <si>
    <t>QUINCAY</t>
  </si>
  <si>
    <t>SAULGE</t>
  </si>
  <si>
    <t>SEVRES-ANXAUMONT</t>
  </si>
  <si>
    <t>NIEUIL-L'ESPOIR</t>
  </si>
  <si>
    <t>LHOMMAIZE</t>
  </si>
  <si>
    <t>SOMMIERES-DU-CLAIN</t>
  </si>
  <si>
    <t>LA CHAPELLE-MOULIERE</t>
  </si>
  <si>
    <t>CHATELLERAULT</t>
  </si>
  <si>
    <t>ROCHES-PREMARIE-ANDILLE</t>
  </si>
  <si>
    <t>VICQ-SUR-GARTEMPE</t>
  </si>
  <si>
    <t>SAINT-PIERRE-D'EXIDEUIL</t>
  </si>
  <si>
    <t>SAINT-MARTIN-L'ARS</t>
  </si>
  <si>
    <t>LIZANT</t>
  </si>
  <si>
    <t>CURCAY-SUR-DIVE</t>
  </si>
  <si>
    <t>PRESSAC</t>
  </si>
  <si>
    <t>ANGLES-SUR-L'ANGLIN</t>
  </si>
  <si>
    <t>VERRUE</t>
  </si>
  <si>
    <t>MASSOGNES</t>
  </si>
  <si>
    <t>LAVAUSSEAU</t>
  </si>
  <si>
    <t>YVERSAY</t>
  </si>
  <si>
    <t>BIARD</t>
  </si>
  <si>
    <t>BERRIE</t>
  </si>
  <si>
    <t>LATHUS-SAINT-REMY</t>
  </si>
  <si>
    <t>CROUTELLE</t>
  </si>
  <si>
    <t>MARIGNY-CHEMEREAU</t>
  </si>
  <si>
    <t>ROUILLE</t>
  </si>
  <si>
    <t>CLOUE</t>
  </si>
  <si>
    <t>NERIGNAC</t>
  </si>
  <si>
    <t>SAINT-LEOMER</t>
  </si>
  <si>
    <t>THOLLET</t>
  </si>
  <si>
    <t>CHATEAU-LARCHER</t>
  </si>
  <si>
    <t>CHAUNAY</t>
  </si>
  <si>
    <t>MIGNE-AUXANCES</t>
  </si>
  <si>
    <t>MAUPREVOIR</t>
  </si>
  <si>
    <t>DERCE</t>
  </si>
  <si>
    <t>CHAMPIGNY-LE-SEC</t>
  </si>
  <si>
    <t>LENCLOITRE</t>
  </si>
  <si>
    <t>LA VILLEDIEU-DU-CLAIN</t>
  </si>
  <si>
    <t>SAINT-JULIEN-L'ARS</t>
  </si>
  <si>
    <t>LA CHAPELLE-MONTREUIL</t>
  </si>
  <si>
    <t>MONTS-SUR-GUESNES</t>
  </si>
  <si>
    <t>SILLARS</t>
  </si>
  <si>
    <t>AYRON</t>
  </si>
  <si>
    <t>ITEUIL</t>
  </si>
  <si>
    <t>BERUGES</t>
  </si>
  <si>
    <t>HAIMS</t>
  </si>
  <si>
    <t>VIVONNE</t>
  </si>
  <si>
    <t>SAINT-SECONDIN</t>
  </si>
  <si>
    <t>SOSSAIS</t>
  </si>
  <si>
    <t>SAVIGNE</t>
  </si>
  <si>
    <t>RASLAY</t>
  </si>
  <si>
    <t>BIGNOUX</t>
  </si>
  <si>
    <t>CENON-SUR-VIENNE</t>
  </si>
  <si>
    <t>DOUSSAY</t>
  </si>
  <si>
    <t>GLENOUZE</t>
  </si>
  <si>
    <t>BASSES</t>
  </si>
  <si>
    <t>VOUNEUIL-SUR-VIENNE</t>
  </si>
  <si>
    <t>TERCE</t>
  </si>
  <si>
    <t>LUSSAC-LES-CHATEAUX</t>
  </si>
  <si>
    <t>CHAUVIGNY</t>
  </si>
  <si>
    <t>VALDIVIENNE</t>
  </si>
  <si>
    <t>CHENECHE</t>
  </si>
  <si>
    <t>SAINT-GENEST-D'AMBIERE</t>
  </si>
  <si>
    <t>MONTHOIRON</t>
  </si>
  <si>
    <t>SMARVES</t>
  </si>
  <si>
    <t>MARIGNY-BRIZAY</t>
  </si>
  <si>
    <t>SAINT-SORNIN-LEULAC</t>
  </si>
  <si>
    <t>LES SALLES-LAVAUGUYON</t>
  </si>
  <si>
    <t>SAINT-OUEN-SUR-GARTEMPE</t>
  </si>
  <si>
    <t>SAINT-MARTIAL-SUR-ISOP</t>
  </si>
  <si>
    <t>LADIGNAC-LE-LONG</t>
  </si>
  <si>
    <t>JAVERDAT</t>
  </si>
  <si>
    <t>LAVIGNAC</t>
  </si>
  <si>
    <t>SAINT-BAZILE</t>
  </si>
  <si>
    <t>SAINT-AUVENT</t>
  </si>
  <si>
    <t>SAINT-AMAND-MAGNAZEIX</t>
  </si>
  <si>
    <t>ROCHECHOUART</t>
  </si>
  <si>
    <t>BALLEDENT</t>
  </si>
  <si>
    <t>SAINT-GERMAIN-LES-BELLES</t>
  </si>
  <si>
    <t>SAINT-YRIEIX-SOUS-AIXE</t>
  </si>
  <si>
    <t>LE VIGEN</t>
  </si>
  <si>
    <t>RILHAC-RANCON</t>
  </si>
  <si>
    <t>COUSSAC-BONNEVAL</t>
  </si>
  <si>
    <t>CHAMPSAC</t>
  </si>
  <si>
    <t>MEUZAC</t>
  </si>
  <si>
    <t>BUSSIERE-GALANT</t>
  </si>
  <si>
    <t>SURDOUX</t>
  </si>
  <si>
    <t>SAINT-PRIEST-TAURION</t>
  </si>
  <si>
    <t>NEDDE</t>
  </si>
  <si>
    <t>SAINT-JEAN-LIGOURE</t>
  </si>
  <si>
    <t>REMPNAT</t>
  </si>
  <si>
    <t>ISLE</t>
  </si>
  <si>
    <t>SAINT-BARBANT</t>
  </si>
  <si>
    <t>VIDEIX</t>
  </si>
  <si>
    <t>MOISSANNES</t>
  </si>
  <si>
    <t>BEYNAC</t>
  </si>
  <si>
    <t>SAINT-VITTE-SUR-BRIANCE</t>
  </si>
  <si>
    <t>NEUVIC-ENTIER</t>
  </si>
  <si>
    <t>SAINT-JUNIEN</t>
  </si>
  <si>
    <t>LE DORAT</t>
  </si>
  <si>
    <t>LES GRANDS-CHEZEAUX</t>
  </si>
  <si>
    <t>SAINT-HILAIRE-LA-TREILLE</t>
  </si>
  <si>
    <t>BUJALEUF</t>
  </si>
  <si>
    <t>JANAILHAC</t>
  </si>
  <si>
    <t>PAGEAS</t>
  </si>
  <si>
    <t>VEYRAC</t>
  </si>
  <si>
    <t>FEYTIAT</t>
  </si>
  <si>
    <t>SAILLAT-SUR-VIENNE</t>
  </si>
  <si>
    <t>LA GENEYTOUSE</t>
  </si>
  <si>
    <t>GLANGES</t>
  </si>
  <si>
    <t>BONNAC-LA-COTE</t>
  </si>
  <si>
    <t>SAINT-BONNET-BRIANCE</t>
  </si>
  <si>
    <t>CHAMPAGNAC-LA-RIVIERE</t>
  </si>
  <si>
    <t>LINARDS</t>
  </si>
  <si>
    <t>LE BUIS</t>
  </si>
  <si>
    <t>MAGNAC-BOURG</t>
  </si>
  <si>
    <t>EYJEAUX</t>
  </si>
  <si>
    <t>FROMENTAL</t>
  </si>
  <si>
    <t>CHATEAUPONSAC</t>
  </si>
  <si>
    <t>MEZIERES-SUR-ISSOIRE</t>
  </si>
  <si>
    <t>LIMOGES</t>
  </si>
  <si>
    <t>SAINT-GENCE</t>
  </si>
  <si>
    <t>SAINT-YRIEIX-LA-PERCHE</t>
  </si>
  <si>
    <t>ORADOUR-SUR-VAYRES</t>
  </si>
  <si>
    <t>DROUX</t>
  </si>
  <si>
    <t>MAILHAC-SUR-BENAIZE</t>
  </si>
  <si>
    <t>MAISONNAIS-SUR-TARDOIRE</t>
  </si>
  <si>
    <t>FOLLES</t>
  </si>
  <si>
    <t>FLAVIGNAC</t>
  </si>
  <si>
    <t>BOISSEUIL</t>
  </si>
  <si>
    <t>LA CHAPELLE-MONTBRANDEIX</t>
  </si>
  <si>
    <t>SAINT-GENEST-SUR-ROSELLE</t>
  </si>
  <si>
    <t>SAINT-SORNIN-LA-MARCHE</t>
  </si>
  <si>
    <t>PIERRE-BUFFIERE</t>
  </si>
  <si>
    <t>DINSAC</t>
  </si>
  <si>
    <t>RILHAC-LASTOURS</t>
  </si>
  <si>
    <t>ORADOUR-SAINT-GENEST</t>
  </si>
  <si>
    <t>SAINT-SULPICE-LES-FEUILLES</t>
  </si>
  <si>
    <t>AUREIL</t>
  </si>
  <si>
    <t>VICQ-SUR-BREUILH</t>
  </si>
  <si>
    <t>SAINT-MATHIEU</t>
  </si>
  <si>
    <t>BUSSIERE-POITEVINE</t>
  </si>
  <si>
    <t>BEAUMONT-DU-LAC</t>
  </si>
  <si>
    <t>CONDAT-SUR-VIENNE</t>
  </si>
  <si>
    <t>JOUAC</t>
  </si>
  <si>
    <t>SAINT-PRIEST-SOUS-AIXE</t>
  </si>
  <si>
    <t>GORRE</t>
  </si>
  <si>
    <t>SAINT-MARTIN-LE-MAULT</t>
  </si>
  <si>
    <t>BUSSIERE-BOFFY</t>
  </si>
  <si>
    <t>GLANDON</t>
  </si>
  <si>
    <t>LAURIERE</t>
  </si>
  <si>
    <t>CIEUX</t>
  </si>
  <si>
    <t>MAGNAC-LAVAL</t>
  </si>
  <si>
    <t>LA BAZEUGE</t>
  </si>
  <si>
    <t>SAINT-HILAIRE-LES-PLACES</t>
  </si>
  <si>
    <t>RAZES</t>
  </si>
  <si>
    <t>SAINT-JOUVENT</t>
  </si>
  <si>
    <t>SAINT-MAURICE-LES-BROUSSES</t>
  </si>
  <si>
    <t>BLOND</t>
  </si>
  <si>
    <t>BREUILAUFA</t>
  </si>
  <si>
    <t>LA MEYZE</t>
  </si>
  <si>
    <t>VERNEUIL-SUR-VIENNE</t>
  </si>
  <si>
    <t>BERSAC-SUR-RIVALIER</t>
  </si>
  <si>
    <t>THIAT</t>
  </si>
  <si>
    <t>VERNEUIL-MOUSTIERS</t>
  </si>
  <si>
    <t>JOURGNAC</t>
  </si>
  <si>
    <t>PEYRAT-DE-BELLAC</t>
  </si>
  <si>
    <t>SAINT-PRIEST-LIGOURE</t>
  </si>
  <si>
    <t>LA PORCHERIE</t>
  </si>
  <si>
    <t>DOURNAZAC</t>
  </si>
  <si>
    <t>LE CHALARD</t>
  </si>
  <si>
    <t>EYMOUTIERS</t>
  </si>
  <si>
    <t>RANCON</t>
  </si>
  <si>
    <t>THOURON</t>
  </si>
  <si>
    <t>ROYERES</t>
  </si>
  <si>
    <t>NEXON</t>
  </si>
  <si>
    <t>DOMPIERRE-LES-EGLISES</t>
  </si>
  <si>
    <t>MARVAL</t>
  </si>
  <si>
    <t>LA JONCHERE-SAINT-MAURICE</t>
  </si>
  <si>
    <t>CHAMBORET</t>
  </si>
  <si>
    <t>NOUIC</t>
  </si>
  <si>
    <t>SAINT-MARTIN-TERRESSUS</t>
  </si>
  <si>
    <t>SAINTE-MARIE-DE-VAUX</t>
  </si>
  <si>
    <t>SAINT-VICTURNIEN</t>
  </si>
  <si>
    <t>SAINT-MARTIN-LE-VIEUX</t>
  </si>
  <si>
    <t>SAINT-MARTIN-DE-JUSSAC</t>
  </si>
  <si>
    <t>SEREILHAC</t>
  </si>
  <si>
    <t>COMPREIGNAC</t>
  </si>
  <si>
    <t>DOMPS</t>
  </si>
  <si>
    <t>JABREILLES-LES-BORDES</t>
  </si>
  <si>
    <t>CHATEAUNEUF-LA-FORET</t>
  </si>
  <si>
    <t>LUSSAC-LES-EGLISES</t>
  </si>
  <si>
    <t>SAINT-BRICE-SUR-VIENNE</t>
  </si>
  <si>
    <t>MONTROL-SENARD</t>
  </si>
  <si>
    <t>SAINT-LAURENT-SUR-GORRE</t>
  </si>
  <si>
    <t>SAINT-JUNIEN-LES-COMBES</t>
  </si>
  <si>
    <t>LES CARS</t>
  </si>
  <si>
    <t>LE CHATENET-EN-DOGNON</t>
  </si>
  <si>
    <t>SAINT-SULPICE-LAURIERE</t>
  </si>
  <si>
    <t>SAINT-LAURENT-LES-EGLISES</t>
  </si>
  <si>
    <t>LA ROCHE-L'ABEILLE</t>
  </si>
  <si>
    <t>CHAILLAC-SUR-VIENNE</t>
  </si>
  <si>
    <t>SAUVIAT-SUR-VIGE</t>
  </si>
  <si>
    <t>NANTIAT</t>
  </si>
  <si>
    <t>BESSINES-SUR-GARTEMPE</t>
  </si>
  <si>
    <t>SAINT-GILLES-LES-FORETS</t>
  </si>
  <si>
    <t>SAINT-LEGER-MAGNAZEIX</t>
  </si>
  <si>
    <t>COGNAC-LA-FORET</t>
  </si>
  <si>
    <t>CHEISSOUX</t>
  </si>
  <si>
    <t>BOSMIE-L'AIGUILLE</t>
  </si>
  <si>
    <t>AIXE-SUR-VIENNE</t>
  </si>
  <si>
    <t>LA CROISILLE-SUR-BRIANCE</t>
  </si>
  <si>
    <t>LA CROIX-SUR-GARTEMPE</t>
  </si>
  <si>
    <t>AMBAZAC</t>
  </si>
  <si>
    <t>SAINT-LEONARD-DE-NOBLAT</t>
  </si>
  <si>
    <t>MASLEON</t>
  </si>
  <si>
    <t>MORTEMART</t>
  </si>
  <si>
    <t>CHAPTELAT</t>
  </si>
  <si>
    <t>CHERONNAC</t>
  </si>
  <si>
    <t>CHATEAU-CHERVIX</t>
  </si>
  <si>
    <t>CROMAC</t>
  </si>
  <si>
    <t>SAINT-GEORGES-LES-LANDES</t>
  </si>
  <si>
    <t>EYBOULEUF</t>
  </si>
  <si>
    <t>COUZEIX</t>
  </si>
  <si>
    <t>ARNAC-LA-POSTE</t>
  </si>
  <si>
    <t>SAINT-LEGER-LA-MONTAGNE</t>
  </si>
  <si>
    <t>DARNAC</t>
  </si>
  <si>
    <t>SAINT-SYMPHORIEN-SUR-COUZE</t>
  </si>
  <si>
    <t>SOLIGNAC</t>
  </si>
  <si>
    <t>SAINT-MEARD</t>
  </si>
  <si>
    <t>PENSOL</t>
  </si>
  <si>
    <t>BURGNAC</t>
  </si>
  <si>
    <t>NIEUL</t>
  </si>
  <si>
    <t>SAINT-DENIS-DES-MURS</t>
  </si>
  <si>
    <t>AZAT-LE-RIS</t>
  </si>
  <si>
    <t>SAINT-AMAND-LE-PETIT</t>
  </si>
  <si>
    <t>LES BILLANGES</t>
  </si>
  <si>
    <t>SUSSAC</t>
  </si>
  <si>
    <t>AUGNE</t>
  </si>
  <si>
    <t>TERSANNES</t>
  </si>
  <si>
    <t>PEYRILHAC</t>
  </si>
  <si>
    <t>PANAZOL</t>
  </si>
  <si>
    <t>ROUSSAC</t>
  </si>
  <si>
    <t>BELLAC</t>
  </si>
  <si>
    <t>SAINT-JUST-LE-MARTEL</t>
  </si>
  <si>
    <t>VAULRY</t>
  </si>
  <si>
    <t>SAINTE-ANNE-SAINT-PRIEST</t>
  </si>
  <si>
    <t>SAINT-BONNET-DE-BELLAC</t>
  </si>
  <si>
    <t>LE PALAIS-SUR-VIENNE</t>
  </si>
  <si>
    <t>PEYRAT-LE-CHATEAU</t>
  </si>
  <si>
    <t>SAINT-HILAIRE-BONNEVAL</t>
  </si>
  <si>
    <t>ORADOUR-SUR-GLANE</t>
  </si>
  <si>
    <t>ROZIERS-SAINT-GEORGES</t>
  </si>
  <si>
    <t>VILLEFAVARD</t>
  </si>
  <si>
    <t>SAINT-JULIEN-LE-PETIT</t>
  </si>
  <si>
    <t>GAJOUBERT</t>
  </si>
  <si>
    <t>CHAMPNETERY</t>
  </si>
  <si>
    <t>MEILHAC</t>
  </si>
  <si>
    <t>LA CROIX-AUX-MINES</t>
  </si>
  <si>
    <t>LE SYNDICAT</t>
  </si>
  <si>
    <t>HARMONVILLE</t>
  </si>
  <si>
    <t>HENNEZEL</t>
  </si>
  <si>
    <t>SENONGES</t>
  </si>
  <si>
    <t>MALAINCOURT</t>
  </si>
  <si>
    <t>DINOZE</t>
  </si>
  <si>
    <t>HAREVILLE</t>
  </si>
  <si>
    <t>MORELMAISON</t>
  </si>
  <si>
    <t>VILLONCOURT</t>
  </si>
  <si>
    <t>LA VACHERESSE-ET-LA-ROUILLIE</t>
  </si>
  <si>
    <t>ELOYES</t>
  </si>
  <si>
    <t>PAIR-ET-GRANDRUPT</t>
  </si>
  <si>
    <t>MONT-LES-NEUFCHATEAU</t>
  </si>
  <si>
    <t>BRANTIGNY</t>
  </si>
  <si>
    <t>LE VALTIN</t>
  </si>
  <si>
    <t>GENDREVILLE</t>
  </si>
  <si>
    <t>CRAINVILLIERS</t>
  </si>
  <si>
    <t>MADONNE-ET-LAMEREY</t>
  </si>
  <si>
    <t>JEUXEY</t>
  </si>
  <si>
    <t>ROCHESSON</t>
  </si>
  <si>
    <t>ENTRE-DEUX-EAUX</t>
  </si>
  <si>
    <t>BRUYERES</t>
  </si>
  <si>
    <t>UZEMAIN</t>
  </si>
  <si>
    <t>GRANDRUPT-DE-BAINS</t>
  </si>
  <si>
    <t>DOMJULIEN</t>
  </si>
  <si>
    <t>LA CHAPELLE-AUX-BOIS</t>
  </si>
  <si>
    <t>RENAUVOID</t>
  </si>
  <si>
    <t>URIMENIL</t>
  </si>
  <si>
    <t>REHAUPAL</t>
  </si>
  <si>
    <t>LES THONS</t>
  </si>
  <si>
    <t>GRANGES-SUR-VOLOGNE</t>
  </si>
  <si>
    <t>ROZEROTTE</t>
  </si>
  <si>
    <t>JUBAINVILLE</t>
  </si>
  <si>
    <t>RUPPES</t>
  </si>
  <si>
    <t>LE MONT</t>
  </si>
  <si>
    <t>LEGEVILLE-ET-BONFAYS</t>
  </si>
  <si>
    <t>DEINVILLERS</t>
  </si>
  <si>
    <t>LA BAFFE</t>
  </si>
  <si>
    <t>POUXEUX</t>
  </si>
  <si>
    <t>FIMENIL</t>
  </si>
  <si>
    <t>MANDRES-SUR-VAIR</t>
  </si>
  <si>
    <t>ALLARMONT</t>
  </si>
  <si>
    <t>LES ROUGES-EAUX</t>
  </si>
  <si>
    <t>HAGNEVILLE-ET-RONCOURT</t>
  </si>
  <si>
    <t>PIERREPONT-SUR-L'ARENTELE</t>
  </si>
  <si>
    <t>DOMREMY-LA-PUCELLE</t>
  </si>
  <si>
    <t>AUMONTZEY</t>
  </si>
  <si>
    <t>OELLEVILLE</t>
  </si>
  <si>
    <t>COLROY-LA-GRANDE</t>
  </si>
  <si>
    <t>ROLLAINVILLE</t>
  </si>
  <si>
    <t>VOMECOURT-SUR-MADON</t>
  </si>
  <si>
    <t>PONT-SUR-MADON</t>
  </si>
  <si>
    <t>TENDON</t>
  </si>
  <si>
    <t>BOUZEMONT</t>
  </si>
  <si>
    <t>LA NEUVEVILLE-DEVANT-LEPANGES</t>
  </si>
  <si>
    <t>SAINT-NABORD</t>
  </si>
  <si>
    <t>XAMONTARUPT</t>
  </si>
  <si>
    <t>VROVILLE</t>
  </si>
  <si>
    <t>BLEURVILLE</t>
  </si>
  <si>
    <t>BOCQUEGNEY</t>
  </si>
  <si>
    <t>BEGNECOURT</t>
  </si>
  <si>
    <t>SAINT-AME</t>
  </si>
  <si>
    <t>BULGNEVILLE</t>
  </si>
  <si>
    <t>THIEFOSSE</t>
  </si>
  <si>
    <t>DARNEY</t>
  </si>
  <si>
    <t>PONT-LES-BONFAYS</t>
  </si>
  <si>
    <t>DOCELLES</t>
  </si>
  <si>
    <t>HYMONT</t>
  </si>
  <si>
    <t>NORROY</t>
  </si>
  <si>
    <t>TIGNECOURT</t>
  </si>
  <si>
    <t>SAINT-MICHEL-SUR-MEURTHE</t>
  </si>
  <si>
    <t>BRU</t>
  </si>
  <si>
    <t>TREMONZEY</t>
  </si>
  <si>
    <t>LA BRESSE</t>
  </si>
  <si>
    <t>RAON-AUX-BOIS</t>
  </si>
  <si>
    <t>TRAMPOT</t>
  </si>
  <si>
    <t>VAGNEY</t>
  </si>
  <si>
    <t>VINCEY</t>
  </si>
  <si>
    <t>SAINT-BASLEMONT</t>
  </si>
  <si>
    <t>MORIVILLE</t>
  </si>
  <si>
    <t>LES VOIVRES</t>
  </si>
  <si>
    <t>LE BEULAY</t>
  </si>
  <si>
    <t>ROCOURT</t>
  </si>
  <si>
    <t>GODONCOURT</t>
  </si>
  <si>
    <t>MENIL-SUR-BELVITTE</t>
  </si>
  <si>
    <t>SOCOURT</t>
  </si>
  <si>
    <t>DOMBROT-SUR-VAIR</t>
  </si>
  <si>
    <t>EVAUX-ET-MENIL</t>
  </si>
  <si>
    <t>LE VAL-D'AJOL</t>
  </si>
  <si>
    <t>MATTAINCOURT</t>
  </si>
  <si>
    <t>ROBECOURT</t>
  </si>
  <si>
    <t>SERAUMONT</t>
  </si>
  <si>
    <t>BERTRIMOUTIER</t>
  </si>
  <si>
    <t>REHAINCOURT</t>
  </si>
  <si>
    <t>VITTEL</t>
  </si>
  <si>
    <t>XARONVAL</t>
  </si>
  <si>
    <t>MENIL-DE-SENONES</t>
  </si>
  <si>
    <t>RACECOURT</t>
  </si>
  <si>
    <t>AUTIGNY-LA-TOUR</t>
  </si>
  <si>
    <t>MADEGNEY</t>
  </si>
  <si>
    <t>CHERMISEY</t>
  </si>
  <si>
    <t>DONCIERES</t>
  </si>
  <si>
    <t>MARAINVILLE-SUR-MADON</t>
  </si>
  <si>
    <t>ROVILLE-AUX-CHENES</t>
  </si>
  <si>
    <t>DAMAS-AUX-BOIS</t>
  </si>
  <si>
    <t>HAROL</t>
  </si>
  <si>
    <t>CELLES-SUR-PLAINE</t>
  </si>
  <si>
    <t>DOMBROT-LE-SEC</t>
  </si>
  <si>
    <t>COINCHES</t>
  </si>
  <si>
    <t>EPINAL</t>
  </si>
  <si>
    <t>REMOMEIX</t>
  </si>
  <si>
    <t>RAVES</t>
  </si>
  <si>
    <t>GOLBEY</t>
  </si>
  <si>
    <t>VAUBEXY</t>
  </si>
  <si>
    <t>CHENIMENIL</t>
  </si>
  <si>
    <t>THAON-LES-VOSGES</t>
  </si>
  <si>
    <t>FERDRUPT</t>
  </si>
  <si>
    <t>SAULXURES-SUR-MOSELOTTE</t>
  </si>
  <si>
    <t>BAINVILLE-AUX-SAULES</t>
  </si>
  <si>
    <t>BEAUFREMONT</t>
  </si>
  <si>
    <t>MONT-LES-LAMARCHE</t>
  </si>
  <si>
    <t>GORHEY</t>
  </si>
  <si>
    <t>GEMMELAINCOURT</t>
  </si>
  <si>
    <t>PADOUX</t>
  </si>
  <si>
    <t>DOMMARTIN-AUX-BOIS</t>
  </si>
  <si>
    <t>GERBEPAL</t>
  </si>
  <si>
    <t>OLLAINVILLE</t>
  </si>
  <si>
    <t>ARCHETTES</t>
  </si>
  <si>
    <t>PORTIEUX</t>
  </si>
  <si>
    <t>HARCHECHAMP</t>
  </si>
  <si>
    <t>DOMBASLE-DEVANT-DARNEY</t>
  </si>
  <si>
    <t>VELOTTE-ET-TATIGNECOURT</t>
  </si>
  <si>
    <t>GUGNEY-AUX-AULX</t>
  </si>
  <si>
    <t>DOMMARTIN-SUR-VRAINE</t>
  </si>
  <si>
    <t>BOIS-DE-CHAMP</t>
  </si>
  <si>
    <t>VOUXEY</t>
  </si>
  <si>
    <t>HOUEVILLE</t>
  </si>
  <si>
    <t>FRESSE-SUR-MOSELLE</t>
  </si>
  <si>
    <t>LIEZEY</t>
  </si>
  <si>
    <t>RAON-SUR-PLAINE</t>
  </si>
  <si>
    <t>LIRONCOURT</t>
  </si>
  <si>
    <t>FRENELLE-LA-PETITE</t>
  </si>
  <si>
    <t>AMEUVELLE</t>
  </si>
  <si>
    <t>CHATILLON-SUR-SAONE</t>
  </si>
  <si>
    <t>JUSSARUPT</t>
  </si>
  <si>
    <t>VRECOURT</t>
  </si>
  <si>
    <t>VIENVILLE</t>
  </si>
  <si>
    <t>FREMIFONTAINE</t>
  </si>
  <si>
    <t>PLAINFAING</t>
  </si>
  <si>
    <t>MOYENMOUTIER</t>
  </si>
  <si>
    <t>AMBACOURT</t>
  </si>
  <si>
    <t>GERBAMONT</t>
  </si>
  <si>
    <t>RAMONCHAMP</t>
  </si>
  <si>
    <t>CHAMPDRAY</t>
  </si>
  <si>
    <t>ARRENTES-DE-CORCIEUX</t>
  </si>
  <si>
    <t>NEUVILLERS-SUR-FAVE</t>
  </si>
  <si>
    <t>RAINVILLE</t>
  </si>
  <si>
    <t>ORTONCOURT</t>
  </si>
  <si>
    <t>COUSSEY</t>
  </si>
  <si>
    <t>MARONCOURT</t>
  </si>
  <si>
    <t>ISCHES</t>
  </si>
  <si>
    <t>LAVELINE-DEVANT-BRUYERES</t>
  </si>
  <si>
    <t>LA PETITE-FOSSE</t>
  </si>
  <si>
    <t>MARTIGNY-LES-GERBONVAUX</t>
  </si>
  <si>
    <t>FIGNEVELLE</t>
  </si>
  <si>
    <t>MEMENIL</t>
  </si>
  <si>
    <t>NAYEMONT-LES-FOSSES</t>
  </si>
  <si>
    <t>AROFFE</t>
  </si>
  <si>
    <t>MAREY</t>
  </si>
  <si>
    <t>BAYECOURT</t>
  </si>
  <si>
    <t>MAZELEY</t>
  </si>
  <si>
    <t>LES VALLOIS</t>
  </si>
  <si>
    <t>JARMENIL</t>
  </si>
  <si>
    <t>XONRUPT-LONGEMER</t>
  </si>
  <si>
    <t>SAINT-OUEN-LES-PAREY</t>
  </si>
  <si>
    <t>HURBACHE</t>
  </si>
  <si>
    <t>TRANQUEVILLE-GRAUX</t>
  </si>
  <si>
    <t>SAINT-JEAN-D'ORMONT</t>
  </si>
  <si>
    <t>ESLEY</t>
  </si>
  <si>
    <t>PROVENCHERES-SUR-FAVE</t>
  </si>
  <si>
    <t>MACONCOURT</t>
  </si>
  <si>
    <t>VIMENIL</t>
  </si>
  <si>
    <t>SOULOSSE-SOUS-SAINT-ELOPHE</t>
  </si>
  <si>
    <t>REMOVILLE</t>
  </si>
  <si>
    <t>LESSEUX</t>
  </si>
  <si>
    <t>REBEUVILLE</t>
  </si>
  <si>
    <t>DOGNEVILLE</t>
  </si>
  <si>
    <t>MENARMONT</t>
  </si>
  <si>
    <t>GIRONCOURT-SUR-VRAINE</t>
  </si>
  <si>
    <t>CHATEL-SUR-MOSELLE</t>
  </si>
  <si>
    <t>ESTRENNES</t>
  </si>
  <si>
    <t>DOMVALLIER</t>
  </si>
  <si>
    <t>HERPELMONT</t>
  </si>
  <si>
    <t>BOULAINCOURT</t>
  </si>
  <si>
    <t>LES POULIERES</t>
  </si>
  <si>
    <t>MORTAGNE</t>
  </si>
  <si>
    <t>POUSSAY</t>
  </si>
  <si>
    <t>BAZEGNEY</t>
  </si>
  <si>
    <t>DOMFAING</t>
  </si>
  <si>
    <t>FLOREMONT</t>
  </si>
  <si>
    <t>ANOULD</t>
  </si>
  <si>
    <t>REGNEY</t>
  </si>
  <si>
    <t>VICHEREY</t>
  </si>
  <si>
    <t>LA GRANDE-FOSSE</t>
  </si>
  <si>
    <t>LONGCHAMP-SOUS-CHATENOIS</t>
  </si>
  <si>
    <t>DOMPAIRE</t>
  </si>
  <si>
    <t>BOUXIERES-AUX-BOIS</t>
  </si>
  <si>
    <t>CLEZENTAINE</t>
  </si>
  <si>
    <t>GUGNECOURT</t>
  </si>
  <si>
    <t>MONTHUREUX-LE-SEC</t>
  </si>
  <si>
    <t>SAINT-STAIL</t>
  </si>
  <si>
    <t>SANCHEY</t>
  </si>
  <si>
    <t>CERTILLEUX</t>
  </si>
  <si>
    <t>FRIZON</t>
  </si>
  <si>
    <t>LANGLEY</t>
  </si>
  <si>
    <t>LANDAVILLE</t>
  </si>
  <si>
    <t>LE CLERJUS</t>
  </si>
  <si>
    <t>GIGNEY</t>
  </si>
  <si>
    <t>NOMEXY</t>
  </si>
  <si>
    <t>FRAPELLE</t>
  </si>
  <si>
    <t>POMPIERRE</t>
  </si>
  <si>
    <t>BATTEXEY</t>
  </si>
  <si>
    <t>DARNEY-AUX-CHENES</t>
  </si>
  <si>
    <t>BLEVAINCOURT</t>
  </si>
  <si>
    <t>LA BOURGONCE</t>
  </si>
  <si>
    <t>RELANGES</t>
  </si>
  <si>
    <t>ATTIGNEVILLE</t>
  </si>
  <si>
    <t>DOLAINCOURT</t>
  </si>
  <si>
    <t>SAINT-MAURICE-SUR-MORTAGNE</t>
  </si>
  <si>
    <t>RAON-L'ETAPE</t>
  </si>
  <si>
    <t>GELVECOURT-ET-ADOMPT</t>
  </si>
  <si>
    <t>AHEVILLE</t>
  </si>
  <si>
    <t>SAINT-MAURICE-SUR-MOSELLE</t>
  </si>
  <si>
    <t>JORXEY</t>
  </si>
  <si>
    <t>CHAUFFECOURT</t>
  </si>
  <si>
    <t>CORNIMONT</t>
  </si>
  <si>
    <t>AVRANVILLE</t>
  </si>
  <si>
    <t>LA HOUSSIERE</t>
  </si>
  <si>
    <t>DENIPAIRE</t>
  </si>
  <si>
    <t>PAREY-SOUS-MONTFORT</t>
  </si>
  <si>
    <t>LE SAULCY</t>
  </si>
  <si>
    <t>LIGNEVILLE</t>
  </si>
  <si>
    <t>BAZIEN</t>
  </si>
  <si>
    <t>BAUDRICOURT</t>
  </si>
  <si>
    <t>BALLEVILLE</t>
  </si>
  <si>
    <t>MENIL-EN-XAINTOIS</t>
  </si>
  <si>
    <t>REPEL</t>
  </si>
  <si>
    <t>BAZOILLES-SUR-MEUSE</t>
  </si>
  <si>
    <t>HAILLAINVILLE</t>
  </si>
  <si>
    <t>LA PETITE-RAON</t>
  </si>
  <si>
    <t>GRANDVILLERS</t>
  </si>
  <si>
    <t>SENAIDE</t>
  </si>
  <si>
    <t>ONCOURT</t>
  </si>
  <si>
    <t>UBEXY</t>
  </si>
  <si>
    <t>BEAUMENIL</t>
  </si>
  <si>
    <t>THEY-SOUS-MONTFORT</t>
  </si>
  <si>
    <t>DEYCIMONT</t>
  </si>
  <si>
    <t>BELRUPT</t>
  </si>
  <si>
    <t>LEPANGES-SUR-VOLOGNE</t>
  </si>
  <si>
    <t>SAINT-ETIENNE-LES-REMIREMONT</t>
  </si>
  <si>
    <t>LES ABLEUVENETTES</t>
  </si>
  <si>
    <t>FOMEREY</t>
  </si>
  <si>
    <t>BONVILLET</t>
  </si>
  <si>
    <t>HOUSSERAS</t>
  </si>
  <si>
    <t>MARTINVELLE</t>
  </si>
  <si>
    <t>SERCOEUR</t>
  </si>
  <si>
    <t>LA NEUVEVILLE-SOUS-CHATENOIS</t>
  </si>
  <si>
    <t>FRENELLE-LA-GRANDE</t>
  </si>
  <si>
    <t>LUSSE</t>
  </si>
  <si>
    <t>MAZIROT</t>
  </si>
  <si>
    <t>PUNEROT</t>
  </si>
  <si>
    <t>ROMONT</t>
  </si>
  <si>
    <t>AULNOIS</t>
  </si>
  <si>
    <t>ZINCOURT</t>
  </si>
  <si>
    <t>BUSSANG</t>
  </si>
  <si>
    <t>GIRMONT</t>
  </si>
  <si>
    <t>GERARDMER</t>
  </si>
  <si>
    <t>AINGEVILLE</t>
  </si>
  <si>
    <t>MADECOURT</t>
  </si>
  <si>
    <t>VALLEROY-LE-SEC</t>
  </si>
  <si>
    <t>BASSE-SUR-LE-RUPT</t>
  </si>
  <si>
    <t>FONTENOY-LE-CHATEAU</t>
  </si>
  <si>
    <t>HENNECOURT</t>
  </si>
  <si>
    <t>PARGNY-SOUS-MUREAU</t>
  </si>
  <si>
    <t>MANDRAY</t>
  </si>
  <si>
    <t>CHAUMOUSEY</t>
  </si>
  <si>
    <t>GIRCOURT-LES-VIEVILLE</t>
  </si>
  <si>
    <t>SARTES</t>
  </si>
  <si>
    <t>HAGECOURT</t>
  </si>
  <si>
    <t>GIRMONT-VAL-D'AJOL</t>
  </si>
  <si>
    <t>JUVAINCOURT</t>
  </si>
  <si>
    <t>GIRECOURT-SUR-DURBION</t>
  </si>
  <si>
    <t>PLEUVEZAIN</t>
  </si>
  <si>
    <t>SENONES</t>
  </si>
  <si>
    <t>JAINVILLOTTE</t>
  </si>
  <si>
    <t>LIFFOL-LE-GRAND</t>
  </si>
  <si>
    <t>UXEGNEY</t>
  </si>
  <si>
    <t>FREBECOURT</t>
  </si>
  <si>
    <t>MORIZECOURT</t>
  </si>
  <si>
    <t>FRAIZE</t>
  </si>
  <si>
    <t>SAULXURES-LES-BULGNEVILLE</t>
  </si>
  <si>
    <t>BIECOURT</t>
  </si>
  <si>
    <t>DOMPTAIL</t>
  </si>
  <si>
    <t>MONTMOTIER</t>
  </si>
  <si>
    <t>DOMEVRE-SUR-DURBION</t>
  </si>
  <si>
    <t>VERVEZELLE</t>
  </si>
  <si>
    <t>SAINT-BENOIT-LA-CHIPOTTE</t>
  </si>
  <si>
    <t>SAULCY-SUR-MEURTHE</t>
  </si>
  <si>
    <t>HERGUGNEY</t>
  </si>
  <si>
    <t>DAMAS-ET-BETTEGNEY</t>
  </si>
  <si>
    <t>MIRECOURT</t>
  </si>
  <si>
    <t>HOUECOURT</t>
  </si>
  <si>
    <t>LE MENIL</t>
  </si>
  <si>
    <t>VALFROICOURT</t>
  </si>
  <si>
    <t>VARMONZEY</t>
  </si>
  <si>
    <t>CHAVELOT</t>
  </si>
  <si>
    <t>HARDANCOURT</t>
  </si>
  <si>
    <t>SIONNE</t>
  </si>
  <si>
    <t>RUGNEY</t>
  </si>
  <si>
    <t>GRANDRUPT</t>
  </si>
  <si>
    <t>SONCOURT</t>
  </si>
  <si>
    <t>SAINT-DIE-DES-VOSGES</t>
  </si>
  <si>
    <t>DOMEVRE-SUR-AVIERE</t>
  </si>
  <si>
    <t>LAVELINE-DU-HOUX</t>
  </si>
  <si>
    <t>DOMMARTIN-LES-VALLOIS</t>
  </si>
  <si>
    <t>ROZIERES-SUR-MOUZON</t>
  </si>
  <si>
    <t>CHARMOIS-L'ORGUEILLEUX</t>
  </si>
  <si>
    <t>HADOL</t>
  </si>
  <si>
    <t>LA FORGE</t>
  </si>
  <si>
    <t>VECOUX</t>
  </si>
  <si>
    <t>OFFROICOURT</t>
  </si>
  <si>
    <t>REMIREMONT</t>
  </si>
  <si>
    <t>LEMMECOURT</t>
  </si>
  <si>
    <t>BAN-SUR-MEURTHE-CLEFCY</t>
  </si>
  <si>
    <t>CHATAS</t>
  </si>
  <si>
    <t>VOMECOURT</t>
  </si>
  <si>
    <t>GEMAINGOUTTE</t>
  </si>
  <si>
    <t>VENTRON</t>
  </si>
  <si>
    <t>PLOMBIERES-LES-BAINS</t>
  </si>
  <si>
    <t>REGNEVELLE</t>
  </si>
  <si>
    <t>LA CHAPELLE-DEVANT-BRUYERES</t>
  </si>
  <si>
    <t>VEXAINCOURT</t>
  </si>
  <si>
    <t>BARBEY-SEROUX</t>
  </si>
  <si>
    <t>LE THILLOT</t>
  </si>
  <si>
    <t>LUVIGNY</t>
  </si>
  <si>
    <t>CLEURIE</t>
  </si>
  <si>
    <t>JEANMENIL</t>
  </si>
  <si>
    <t>CONTREXEVILLE</t>
  </si>
  <si>
    <t>NOSSONCOURT</t>
  </si>
  <si>
    <t>COMBRIMONT</t>
  </si>
  <si>
    <t>RAPEY</t>
  </si>
  <si>
    <t>CIRCOURT</t>
  </si>
  <si>
    <t>CLEREY-LA-COTE</t>
  </si>
  <si>
    <t>BULT</t>
  </si>
  <si>
    <t>BELMONT-SUR-BUTTANT</t>
  </si>
  <si>
    <t>BRECHAINVILLE</t>
  </si>
  <si>
    <t>VALLEROY-AUX-SAULES</t>
  </si>
  <si>
    <t>BAZOILLES-ET-MENIL</t>
  </si>
  <si>
    <t>BELMONT-SUR-VAIR</t>
  </si>
  <si>
    <t>DOMMARTIN-LES-REMIREMONT</t>
  </si>
  <si>
    <t>BROUVELIEURES</t>
  </si>
  <si>
    <t>LA NEUVEVILLE-SOUS-MONTFORT</t>
  </si>
  <si>
    <t>AUZAINVILLIERS</t>
  </si>
  <si>
    <t>THIRAUCOURT</t>
  </si>
  <si>
    <t>CHANTRAINE</t>
  </si>
  <si>
    <t>ETIVAL-CLAIREFONTAINE</t>
  </si>
  <si>
    <t>DOUNOUX</t>
  </si>
  <si>
    <t>GRUEY-LES-SURANCE</t>
  </si>
  <si>
    <t>BELMONT-LES-DARNEY</t>
  </si>
  <si>
    <t>VILLOTTE</t>
  </si>
  <si>
    <t>ROMAIN-AUX-BOIS</t>
  </si>
  <si>
    <t>HAUTMOUGEY</t>
  </si>
  <si>
    <t>MEDONVILLE</t>
  </si>
  <si>
    <t>GIGNEVILLE</t>
  </si>
  <si>
    <t>HARSAULT</t>
  </si>
  <si>
    <t>BIFFONTAINE</t>
  </si>
  <si>
    <t>CORCIEUX</t>
  </si>
  <si>
    <t>VIVIERS-LES-OFFROICOURT</t>
  </si>
  <si>
    <t>LE PUID</t>
  </si>
  <si>
    <t>CHAMP-LE-DUC</t>
  </si>
  <si>
    <t>DOMBASLE-EN-XAINTOIS</t>
  </si>
  <si>
    <t>FAUCONCOURT</t>
  </si>
  <si>
    <t>GRAND</t>
  </si>
  <si>
    <t>NONZEVILLE</t>
  </si>
  <si>
    <t>SURIAUVILLE</t>
  </si>
  <si>
    <t>HADIGNY-LES-VERRIERES</t>
  </si>
  <si>
    <t>BAN-DE-LAVELINE</t>
  </si>
  <si>
    <t>NOMPATELIZE</t>
  </si>
  <si>
    <t>TOTAINVILLE</t>
  </si>
  <si>
    <t>XAFFEVILLERS</t>
  </si>
  <si>
    <t>LE VERMONT</t>
  </si>
  <si>
    <t>DESTORD</t>
  </si>
  <si>
    <t>LAVAL-SUR-VOLOGNE</t>
  </si>
  <si>
    <t>LUBINE</t>
  </si>
  <si>
    <t>BADMENIL-AUX-BOIS</t>
  </si>
  <si>
    <t>AOUZE</t>
  </si>
  <si>
    <t>TOLLAINCOURT</t>
  </si>
  <si>
    <t>VILLOUXEL</t>
  </si>
  <si>
    <t>SAINT-MENGE</t>
  </si>
  <si>
    <t>DARNIEULLES</t>
  </si>
  <si>
    <t>RAMBERVILLERS</t>
  </si>
  <si>
    <t>ESSEGNEY</t>
  </si>
  <si>
    <t>BOUXURULLES</t>
  </si>
  <si>
    <t>BETTONCOURT</t>
  </si>
  <si>
    <t>VIOMENIL</t>
  </si>
  <si>
    <t>JESONVILLE</t>
  </si>
  <si>
    <t>VIVIERS-LE-GRAS</t>
  </si>
  <si>
    <t>WISEMBACH</t>
  </si>
  <si>
    <t>SANS-VALLOIS</t>
  </si>
  <si>
    <t>TAINTRUX</t>
  </si>
  <si>
    <t>PALLEGNEY</t>
  </si>
  <si>
    <t>LE ROULIER</t>
  </si>
  <si>
    <t>ESCLES</t>
  </si>
  <si>
    <t>THUILLIERES</t>
  </si>
  <si>
    <t>BAN-DE-SAPT</t>
  </si>
  <si>
    <t>ROUVRES-EN-XAINTOIS</t>
  </si>
  <si>
    <t>VIOCOURT</t>
  </si>
  <si>
    <t>TILLEUX</t>
  </si>
  <si>
    <t>CIRCOURT-SUR-MOUZON</t>
  </si>
  <si>
    <t>DEYVILLERS</t>
  </si>
  <si>
    <t>DIGNONVILLE</t>
  </si>
  <si>
    <t>DOMEVRE-SOUS-MONTFORT</t>
  </si>
  <si>
    <t>SANDAUCOURT</t>
  </si>
  <si>
    <t>NEUFCHATEAU</t>
  </si>
  <si>
    <t>XERTIGNY</t>
  </si>
  <si>
    <t>SERECOURT</t>
  </si>
  <si>
    <t>DERBAMONT</t>
  </si>
  <si>
    <t>SAINT-PRANCHER</t>
  </si>
  <si>
    <t>MONTHUREUX-SUR-SAONE</t>
  </si>
  <si>
    <t>SEROCOURT</t>
  </si>
  <si>
    <t>MOYEMONT</t>
  </si>
  <si>
    <t>BETTEGNEY-SAINT-BRICE</t>
  </si>
  <si>
    <t>CHAMAGNE</t>
  </si>
  <si>
    <t>VILLE-SUR-ILLON</t>
  </si>
  <si>
    <t>LE THOLY</t>
  </si>
  <si>
    <t>MIDREVAUX</t>
  </si>
  <si>
    <t>VAXONCOURT</t>
  </si>
  <si>
    <t>GIRANCOURT</t>
  </si>
  <si>
    <t>ANGLEMONT</t>
  </si>
  <si>
    <t>ROUVRES-LA-CHETIVE</t>
  </si>
  <si>
    <t>CHEF-HAUT</t>
  </si>
  <si>
    <t>GRIGNONCOURT</t>
  </si>
  <si>
    <t>CHARMOIS-DEVANT-BRUYERES</t>
  </si>
  <si>
    <t>GREUX</t>
  </si>
  <si>
    <t>MARTIGNY-LES-BAINS</t>
  </si>
  <si>
    <t>PROVENCHERES-LES-DARNEY</t>
  </si>
  <si>
    <t>DAMBLAIN</t>
  </si>
  <si>
    <t>BAINS-LES-BAINS</t>
  </si>
  <si>
    <t>CLAUDON</t>
  </si>
  <si>
    <t>COURCELLES-SOUS-CHATENOIS</t>
  </si>
  <si>
    <t>MONCEL-SUR-VAIR</t>
  </si>
  <si>
    <t>LERRAIN</t>
  </si>
  <si>
    <t>RUPT-SUR-MOSELLE</t>
  </si>
  <si>
    <t>MAXEY-SUR-MEUSE</t>
  </si>
  <si>
    <t>FAUCOMPIERRE</t>
  </si>
  <si>
    <t>AYDOILLES</t>
  </si>
  <si>
    <t>LAMARCHE</t>
  </si>
  <si>
    <t>FRAIN</t>
  </si>
  <si>
    <t>BERNOUIL</t>
  </si>
  <si>
    <t>SAINTE-PALLAYE</t>
  </si>
  <si>
    <t>VILLENAVOTTE</t>
  </si>
  <si>
    <t>MOLINONS</t>
  </si>
  <si>
    <t>NITRY</t>
  </si>
  <si>
    <t>MERRY-LA-VALLEE</t>
  </si>
  <si>
    <t>TONNERRE</t>
  </si>
  <si>
    <t>VERLIN</t>
  </si>
  <si>
    <t>DICY</t>
  </si>
  <si>
    <t>CRUZY-LE-CHATEL</t>
  </si>
  <si>
    <t>IRANCY</t>
  </si>
  <si>
    <t>SAINT-MARTIN-SUR-ARMANCON</t>
  </si>
  <si>
    <t>CHEMILLY-SUR-YONNE</t>
  </si>
  <si>
    <t>FULVY</t>
  </si>
  <si>
    <t>POILLY-SUR-THOLON</t>
  </si>
  <si>
    <t>CHAMBEUGLE</t>
  </si>
  <si>
    <t>BLENEAU</t>
  </si>
  <si>
    <t>SAINT-GERMAIN-DES-CHAMPS</t>
  </si>
  <si>
    <t>CRY</t>
  </si>
  <si>
    <t>FOISSY-SUR-VANNE</t>
  </si>
  <si>
    <t>ANNAY-SUR-SEREIN</t>
  </si>
  <si>
    <t>VINCELOTTES</t>
  </si>
  <si>
    <t>SAINT-BRIS-LE-VINEUX</t>
  </si>
  <si>
    <t>VILLEPERROT</t>
  </si>
  <si>
    <t>FLACY</t>
  </si>
  <si>
    <t>SAINT-LEGER-VAUBAN</t>
  </si>
  <si>
    <t>MOUTIERS-EN-PUISAYE</t>
  </si>
  <si>
    <t>TANNERRE-EN-PUISAYE</t>
  </si>
  <si>
    <t>FONTENAY-SOUS-FOURONNES</t>
  </si>
  <si>
    <t>SAINT-MAURICE-THIZOUAILLE</t>
  </si>
  <si>
    <t>DOMECY-SUR-LE-VAULT</t>
  </si>
  <si>
    <t>PREGILBERT</t>
  </si>
  <si>
    <t>BOEURS-EN-OTHE</t>
  </si>
  <si>
    <t>MOULINS-SUR-OUANNE</t>
  </si>
  <si>
    <t>MAILLOT</t>
  </si>
  <si>
    <t>EVRY</t>
  </si>
  <si>
    <t>DOLLOT</t>
  </si>
  <si>
    <t>FONTENAY-PRES-VEZELAY</t>
  </si>
  <si>
    <t>LINDRY</t>
  </si>
  <si>
    <t>PAROY-SUR-THOLON</t>
  </si>
  <si>
    <t>SAINT-MARTIN-DU-TERTRE</t>
  </si>
  <si>
    <t>BERU</t>
  </si>
  <si>
    <t>CHITRY</t>
  </si>
  <si>
    <t>EPINEUIL</t>
  </si>
  <si>
    <t>QUENNE</t>
  </si>
  <si>
    <t>ETAIS-LA-SAUVIN</t>
  </si>
  <si>
    <t>MOUFFY</t>
  </si>
  <si>
    <t>LEVIS</t>
  </si>
  <si>
    <t>SERBONNES</t>
  </si>
  <si>
    <t>ANNEOT</t>
  </si>
  <si>
    <t>VENIZY</t>
  </si>
  <si>
    <t>VILLIERS-LOUIS</t>
  </si>
  <si>
    <t>PARON</t>
  </si>
  <si>
    <t>CHENEY</t>
  </si>
  <si>
    <t>MOLESMES</t>
  </si>
  <si>
    <t>FONTENAY-PRES-CHABLIS</t>
  </si>
  <si>
    <t>YROUERRE</t>
  </si>
  <si>
    <t>ANCY-LE-FRANC</t>
  </si>
  <si>
    <t>ANGELY</t>
  </si>
  <si>
    <t>MONETEAU</t>
  </si>
  <si>
    <t>ESCOLIVES-SAINTE-CAMILLE</t>
  </si>
  <si>
    <t>PERCEY</t>
  </si>
  <si>
    <t>ASQUINS</t>
  </si>
  <si>
    <t>BESSY-SUR-CURE</t>
  </si>
  <si>
    <t>ANCY-LE-LIBRE</t>
  </si>
  <si>
    <t>VILLENEUVE-SUR-YONNE</t>
  </si>
  <si>
    <t>DIGES</t>
  </si>
  <si>
    <t>PERCENEIGE</t>
  </si>
  <si>
    <t>VAUDEURS</t>
  </si>
  <si>
    <t>SAINT-MORE</t>
  </si>
  <si>
    <t>PONT-SUR-YONNE</t>
  </si>
  <si>
    <t>CUSSY-LES-FORGES</t>
  </si>
  <si>
    <t>VALLAN</t>
  </si>
  <si>
    <t>PREHY</t>
  </si>
  <si>
    <t>ISLAND</t>
  </si>
  <si>
    <t>TREVILLY</t>
  </si>
  <si>
    <t>THORIGNY-SUR-OREUSE</t>
  </si>
  <si>
    <t>VEZINNES</t>
  </si>
  <si>
    <t>MAILLY-LE-CHATEAU</t>
  </si>
  <si>
    <t>MONTILLOT</t>
  </si>
  <si>
    <t>PAROY-EN-OTHE</t>
  </si>
  <si>
    <t>APPOIGNY</t>
  </si>
  <si>
    <t>SAINT-ROMAIN-LE-PREUX</t>
  </si>
  <si>
    <t>CHICHERY</t>
  </si>
  <si>
    <t>CHAMPVALLON</t>
  </si>
  <si>
    <t>JAULGES</t>
  </si>
  <si>
    <t>LUCY-LE-BOIS</t>
  </si>
  <si>
    <t>COURLON-SUR-YONNE</t>
  </si>
  <si>
    <t>VILLECIEN</t>
  </si>
  <si>
    <t>MALAY-LE-GRAND</t>
  </si>
  <si>
    <t>PISY</t>
  </si>
  <si>
    <t>PARLY</t>
  </si>
  <si>
    <t>LEZINNES</t>
  </si>
  <si>
    <t>SAINT-AUBIN-CHATEAU-NEUF</t>
  </si>
  <si>
    <t>SAVIGNY-SUR-CLAIRIS</t>
  </si>
  <si>
    <t>TOUCY</t>
  </si>
  <si>
    <t>VOLGRE</t>
  </si>
  <si>
    <t>FOISSY-LES-VEZELAY</t>
  </si>
  <si>
    <t>CHICHEE</t>
  </si>
  <si>
    <t>COURTOIS-SUR-YONNE</t>
  </si>
  <si>
    <t>VERMENTON</t>
  </si>
  <si>
    <t>DOMECY-SUR-CURE</t>
  </si>
  <si>
    <t>VERGIGNY</t>
  </si>
  <si>
    <t>BEUGNON</t>
  </si>
  <si>
    <t>PLESSIS-SAINT-JEAN</t>
  </si>
  <si>
    <t>CHAILLEY</t>
  </si>
  <si>
    <t>BUTTEAUX</t>
  </si>
  <si>
    <t>CHAMOUX</t>
  </si>
  <si>
    <t>COUTARNOUX</t>
  </si>
  <si>
    <t>VAUMORT</t>
  </si>
  <si>
    <t>PONTAUBERT</t>
  </si>
  <si>
    <t>SAINT-BRANCHER</t>
  </si>
  <si>
    <t>VENOUSE</t>
  </si>
  <si>
    <t>ACCOLAY</t>
  </si>
  <si>
    <t>VILLEFARGEAU</t>
  </si>
  <si>
    <t>VILLETHIERRY</t>
  </si>
  <si>
    <t>VEZELAY</t>
  </si>
  <si>
    <t>MARSANGY</t>
  </si>
  <si>
    <t>COULOURS</t>
  </si>
  <si>
    <t>ESNON</t>
  </si>
  <si>
    <t>SAMBOURG</t>
  </si>
  <si>
    <t>SAINT-SAUVEUR-EN-PUISAYE</t>
  </si>
  <si>
    <t>SOMMECAISE</t>
  </si>
  <si>
    <t>MALAY-LE-PETIT</t>
  </si>
  <si>
    <t>AVALLON</t>
  </si>
  <si>
    <t>VILLEMANOCHE</t>
  </si>
  <si>
    <t>LAILLY</t>
  </si>
  <si>
    <t>CHEROY</t>
  </si>
  <si>
    <t>SAUVIGNY-LE-BOIS</t>
  </si>
  <si>
    <t>MONTACHER-VILLEGARDIN</t>
  </si>
  <si>
    <t>BASSOU</t>
  </si>
  <si>
    <t>CHAMPIGNELLES</t>
  </si>
  <si>
    <t>CHENY</t>
  </si>
  <si>
    <t>CEZY</t>
  </si>
  <si>
    <t>LIGNY-LE-CHATEL</t>
  </si>
  <si>
    <t>MOLOSMES</t>
  </si>
  <si>
    <t>DYE</t>
  </si>
  <si>
    <t>LALANDE</t>
  </si>
  <si>
    <t>FOURONNES</t>
  </si>
  <si>
    <t>AISY-SUR-ARMANCON</t>
  </si>
  <si>
    <t>VILLEBOUGIS</t>
  </si>
  <si>
    <t>CRAIN</t>
  </si>
  <si>
    <t>ETIGNY</t>
  </si>
  <si>
    <t>PAILLY</t>
  </si>
  <si>
    <t>FLEYS</t>
  </si>
  <si>
    <t>COULANGES-LA-VINEUSE</t>
  </si>
  <si>
    <t>ROGNY-LES-SEPT-ECLUSES</t>
  </si>
  <si>
    <t>NEUVY-SAUTOUR</t>
  </si>
  <si>
    <t>VILLECHETIVE</t>
  </si>
  <si>
    <t>SAINTE-VERTU</t>
  </si>
  <si>
    <t>ARTHONNAY</t>
  </si>
  <si>
    <t>LIGNORELLES</t>
  </si>
  <si>
    <t>TURNY</t>
  </si>
  <si>
    <t>SAINT-MARTIN-D'ORDON</t>
  </si>
  <si>
    <t>BONNARD</t>
  </si>
  <si>
    <t>LADUZ</t>
  </si>
  <si>
    <t>CUDOT</t>
  </si>
  <si>
    <t>EPINEAU-LES-VOVES</t>
  </si>
  <si>
    <t>PONTIGNY</t>
  </si>
  <si>
    <t>BUSSY-EN-OTHE</t>
  </si>
  <si>
    <t>VOUTENAY-SUR-CURE</t>
  </si>
  <si>
    <t>ARGENTEUIL-SUR-ARMANCON</t>
  </si>
  <si>
    <t>BRIENON-SUR-ARMANCON</t>
  </si>
  <si>
    <t>GURGY</t>
  </si>
  <si>
    <t>CHAMPS-SUR-YONNE</t>
  </si>
  <si>
    <t>STIGNY</t>
  </si>
  <si>
    <t>NAILLY</t>
  </si>
  <si>
    <t>TANLAY</t>
  </si>
  <si>
    <t>MAILLY-LA-VILLE</t>
  </si>
  <si>
    <t>MARCHAIS-BETON</t>
  </si>
  <si>
    <t>BAON</t>
  </si>
  <si>
    <t>CENSY</t>
  </si>
  <si>
    <t>CISERY</t>
  </si>
  <si>
    <t>COLLAN</t>
  </si>
  <si>
    <t>THAROT</t>
  </si>
  <si>
    <t>ARMEAU</t>
  </si>
  <si>
    <t>PRECY-SUR-VRIN</t>
  </si>
  <si>
    <t>SAINPUITS</t>
  </si>
  <si>
    <t>SAINT-LOUP-D'ORDON</t>
  </si>
  <si>
    <t>ANNOUX</t>
  </si>
  <si>
    <t>DANNEMOINE</t>
  </si>
  <si>
    <t>SAINT-MAURICE-AUX-RICHES-HOMMES</t>
  </si>
  <si>
    <t>ARCY-SUR-CURE</t>
  </si>
  <si>
    <t>LICHERES-PRES-AIGREMONT</t>
  </si>
  <si>
    <t>PRUNOY</t>
  </si>
  <si>
    <t>THEIL-SUR-VANNE</t>
  </si>
  <si>
    <t>PRECY-LE-SEC</t>
  </si>
  <si>
    <t>MOULINS-EN-TONNERROIS</t>
  </si>
  <si>
    <t>FLOGNY-LA-CHAPELLE</t>
  </si>
  <si>
    <t>PIMELLES</t>
  </si>
  <si>
    <t>GUILLON</t>
  </si>
  <si>
    <t>BAZARNES</t>
  </si>
  <si>
    <t>VILLENEUVE-LES-GENETS</t>
  </si>
  <si>
    <t>CHEMILLY-SUR-SEREIN</t>
  </si>
  <si>
    <t>SAUVIGNY-LE-BEUREAL</t>
  </si>
  <si>
    <t>DRACY</t>
  </si>
  <si>
    <t>VAL-DE-MERCY</t>
  </si>
  <si>
    <t>RAVIERES</t>
  </si>
  <si>
    <t>SAINT-FARGEAU</t>
  </si>
  <si>
    <t>PACY-SUR-ARMANCON</t>
  </si>
  <si>
    <t>MARMEAUX</t>
  </si>
  <si>
    <t>VERON</t>
  </si>
  <si>
    <t>BELLECHAUME</t>
  </si>
  <si>
    <t>BRANCHES</t>
  </si>
  <si>
    <t>LICHERES-SUR-YONNE</t>
  </si>
  <si>
    <t>CHAMPLOST</t>
  </si>
  <si>
    <t>SEPEAUX</t>
  </si>
  <si>
    <t>L'ISLE-SUR-SEREIN</t>
  </si>
  <si>
    <t>SENNEVOY-LE-HAUT</t>
  </si>
  <si>
    <t>MONTIGNY-LA-RESLE</t>
  </si>
  <si>
    <t>VILLIERS-SAINT-BENOIT</t>
  </si>
  <si>
    <t>CHEU</t>
  </si>
  <si>
    <t>LA CHAPELLE-VAUPELTEIGNE</t>
  </si>
  <si>
    <t>TRONCHOY</t>
  </si>
  <si>
    <t>FLEURY-LA-VALLEE</t>
  </si>
  <si>
    <t>PIERRE-PERTHUIS</t>
  </si>
  <si>
    <t>SAINTE-MAGNANCE</t>
  </si>
  <si>
    <t>VENOY</t>
  </si>
  <si>
    <t>LAROCHE-SAINT-CYDROINE</t>
  </si>
  <si>
    <t>THAROISEAU</t>
  </si>
  <si>
    <t>FONTENOUILLES</t>
  </si>
  <si>
    <t>ROFFEY</t>
  </si>
  <si>
    <t>VILLENEUVE-SAINT-SALVES</t>
  </si>
  <si>
    <t>VILLEVALLIER</t>
  </si>
  <si>
    <t>SEMENTRON</t>
  </si>
  <si>
    <t>TRICHEY</t>
  </si>
  <si>
    <t>SCEAUX</t>
  </si>
  <si>
    <t>CORNANT</t>
  </si>
  <si>
    <t>DOMATS</t>
  </si>
  <si>
    <t>CHARBUY</t>
  </si>
  <si>
    <t>BAGNEAUX</t>
  </si>
  <si>
    <t>VILLEBLEVIN</t>
  </si>
  <si>
    <t>DISSANGIS</t>
  </si>
  <si>
    <t>MIGENNES</t>
  </si>
  <si>
    <t>CHATEL-CENSOIR</t>
  </si>
  <si>
    <t>LOOZE</t>
  </si>
  <si>
    <t>VINNEUF</t>
  </si>
  <si>
    <t>ETIVEY</t>
  </si>
  <si>
    <t>ETAULE</t>
  </si>
  <si>
    <t>MERRY-SEC</t>
  </si>
  <si>
    <t>BROSSES</t>
  </si>
  <si>
    <t>CHASSIGNELLES</t>
  </si>
  <si>
    <t>COULANGERON</t>
  </si>
  <si>
    <t>SANTIGNY</t>
  </si>
  <si>
    <t>VILLON</t>
  </si>
  <si>
    <t>TRUCY-SUR-YONNE</t>
  </si>
  <si>
    <t>SERMIZELLES</t>
  </si>
  <si>
    <t>CHASTELLUX-SUR-CURE</t>
  </si>
  <si>
    <t>MASSANGIS</t>
  </si>
  <si>
    <t>SOUGERES-EN-PUISAYE</t>
  </si>
  <si>
    <t>BLANNAY</t>
  </si>
  <si>
    <t>PROVENCY</t>
  </si>
  <si>
    <t>JOUX-LA-VILLE</t>
  </si>
  <si>
    <t>MENADES</t>
  </si>
  <si>
    <t>ARGENTENAY</t>
  </si>
  <si>
    <t>LAINSECQ</t>
  </si>
  <si>
    <t>MIGE</t>
  </si>
  <si>
    <t>COURSON-LES-CARRIERES</t>
  </si>
  <si>
    <t>VILLIERS-LES-HAUTS</t>
  </si>
  <si>
    <t>MERRY-SUR-YONNE</t>
  </si>
  <si>
    <t>VILLENEUVE-LA-GUYARD</t>
  </si>
  <si>
    <t>COULANGES-SUR-YONNE</t>
  </si>
  <si>
    <t>PIFFONDS</t>
  </si>
  <si>
    <t>THOREY</t>
  </si>
  <si>
    <t>CERISIERS</t>
  </si>
  <si>
    <t>TAINGY</t>
  </si>
  <si>
    <t>DRUYES-LES-BELLES-FONTAINES</t>
  </si>
  <si>
    <t>ANNAY-LA-COTE</t>
  </si>
  <si>
    <t>GUERCHY</t>
  </si>
  <si>
    <t>CHARENTENAY</t>
  </si>
  <si>
    <t>DIXMONT</t>
  </si>
  <si>
    <t>ASNIERES-SOUS-BOIS</t>
  </si>
  <si>
    <t>COLLEMIERS</t>
  </si>
  <si>
    <t>QUARRE-LES-TOMBES</t>
  </si>
  <si>
    <t>LIXY</t>
  </si>
  <si>
    <t>VIREAUX</t>
  </si>
  <si>
    <t>ARCES-DILO</t>
  </si>
  <si>
    <t>SORMERY</t>
  </si>
  <si>
    <t>EGRISELLES-LE-BOCAGE</t>
  </si>
  <si>
    <t>SAINT-JULIEN-DU-SAULT</t>
  </si>
  <si>
    <t>SOUMAINTRAIN</t>
  </si>
  <si>
    <t>EGLENY</t>
  </si>
  <si>
    <t>RUGNY</t>
  </si>
  <si>
    <t>SAINT-MAURICE-LE-VIEIL</t>
  </si>
  <si>
    <t>LA POSTOLLE</t>
  </si>
  <si>
    <t>SEIGNELAY</t>
  </si>
  <si>
    <t>COMPIGNY</t>
  </si>
  <si>
    <t>LES SIEGES</t>
  </si>
  <si>
    <t>LES CLERIMOIS</t>
  </si>
  <si>
    <t>SENNEVOY-LE-BAS</t>
  </si>
  <si>
    <t>LA FERTE-LOUPIERE</t>
  </si>
  <si>
    <t>VAULT-DE-LUGNY</t>
  </si>
  <si>
    <t>CHAMVRES</t>
  </si>
  <si>
    <t>PERRIGNY-SUR-ARMANCON</t>
  </si>
  <si>
    <t>MONT-SAINT-SULPICE</t>
  </si>
  <si>
    <t>SENS</t>
  </si>
  <si>
    <t>PONT-SUR-VANNE</t>
  </si>
  <si>
    <t>GY-L'EVEQUE</t>
  </si>
  <si>
    <t>MEZILLES</t>
  </si>
  <si>
    <t>LA BELLIOLE</t>
  </si>
  <si>
    <t>CHAMPCEVRAIS</t>
  </si>
  <si>
    <t>PASILLY</t>
  </si>
  <si>
    <t>LUCY-SUR-YONNE</t>
  </si>
  <si>
    <t>CHIGY</t>
  </si>
  <si>
    <t>SERGINES</t>
  </si>
  <si>
    <t>LA CELLE-SAINT-CYR</t>
  </si>
  <si>
    <t>BEINE</t>
  </si>
  <si>
    <t>JUNAY</t>
  </si>
  <si>
    <t>CHABLIS</t>
  </si>
  <si>
    <t>SAINT-ANDRE-EN-TERRE-PLAINE</t>
  </si>
  <si>
    <t>SAINT-CYR-LES-COLONS</t>
  </si>
  <si>
    <t>VILLENEUVE-LA-DONDAGRE</t>
  </si>
  <si>
    <t>TREIGNY</t>
  </si>
  <si>
    <t>ANDRYES</t>
  </si>
  <si>
    <t>COURTOIN</t>
  </si>
  <si>
    <t>GRIMAULT</t>
  </si>
  <si>
    <t>VILLIERS-SUR-THOLON</t>
  </si>
  <si>
    <t>VERNOY</t>
  </si>
  <si>
    <t>COURGIS</t>
  </si>
  <si>
    <t>POILLY-SUR-SEREIN</t>
  </si>
  <si>
    <t>VILLIERS-VINEUX</t>
  </si>
  <si>
    <t>NUITS</t>
  </si>
  <si>
    <t>LA CHAPELLE-SUR-OREUSE</t>
  </si>
  <si>
    <t>JOIGNY</t>
  </si>
  <si>
    <t>BRANNAY</t>
  </si>
  <si>
    <t>SAVIGNY-EN-TERRE-PLAINE</t>
  </si>
  <si>
    <t>VILLENEUVE-L'ARCHEVEQUE</t>
  </si>
  <si>
    <t>POURRAIN</t>
  </si>
  <si>
    <t>FOURNAUDIN</t>
  </si>
  <si>
    <t>JOUANCY</t>
  </si>
  <si>
    <t>VALLERY</t>
  </si>
  <si>
    <t>BLEIGNY-LE-CARREAU</t>
  </si>
  <si>
    <t>OUANNE</t>
  </si>
  <si>
    <t>SERRIGNY</t>
  </si>
  <si>
    <t>SAINTE-COLOMBE-SUR-LOING</t>
  </si>
  <si>
    <t>AUXERRE</t>
  </si>
  <si>
    <t>SAINT-GEORGES-SUR-BAULCHE</t>
  </si>
  <si>
    <t>CHAMPLAY</t>
  </si>
  <si>
    <t>COURGENAY</t>
  </si>
  <si>
    <t>CHENE-ARNOULT</t>
  </si>
  <si>
    <t>VEZANNES</t>
  </si>
  <si>
    <t>SAINT-SEROTIN</t>
  </si>
  <si>
    <t>TISSEY</t>
  </si>
  <si>
    <t>LUCY-SUR-CURE</t>
  </si>
  <si>
    <t>SENAN</t>
  </si>
  <si>
    <t>CHATEL-GERARD</t>
  </si>
  <si>
    <t>MICHERY</t>
  </si>
  <si>
    <t>SAINT-AUBIN-SUR-YONNE</t>
  </si>
  <si>
    <t>SAINT-MARTIN-SUR-OUANNE</t>
  </si>
  <si>
    <t>CARISEY</t>
  </si>
  <si>
    <t>SAINT-DENIS-SUR-OUANNE</t>
  </si>
  <si>
    <t>GISY-LES-NOBLES</t>
  </si>
  <si>
    <t>FONTAINE-LA-GAILLARDE</t>
  </si>
  <si>
    <t>AILLANT-SUR-THOLON</t>
  </si>
  <si>
    <t>JULLY</t>
  </si>
  <si>
    <t>BIERRY-LES-BELLES-FONTAINES</t>
  </si>
  <si>
    <t>VASSY-SOUS-PISY</t>
  </si>
  <si>
    <t>LAIN</t>
  </si>
  <si>
    <t>COURTELEVANT</t>
  </si>
  <si>
    <t>MEZIRE</t>
  </si>
  <si>
    <t>REPPE</t>
  </si>
  <si>
    <t>SERMAMAGNY</t>
  </si>
  <si>
    <t>BELFORT</t>
  </si>
  <si>
    <t>VAUTHIERMONT</t>
  </si>
  <si>
    <t>SAINT-GERMAIN-LE-CHATELET</t>
  </si>
  <si>
    <t>MEROUX</t>
  </si>
  <si>
    <t>FELON</t>
  </si>
  <si>
    <t>BESSONCOURT</t>
  </si>
  <si>
    <t>BOUROGNE</t>
  </si>
  <si>
    <t>GROSNE</t>
  </si>
  <si>
    <t>PHAFFANS</t>
  </si>
  <si>
    <t>MONTREUX-CHATEAU</t>
  </si>
  <si>
    <t>RIERVESCEMONT</t>
  </si>
  <si>
    <t>DANJOUTIN</t>
  </si>
  <si>
    <t>LAMADELEINE-VAL-DES-ANGES</t>
  </si>
  <si>
    <t>ANGEOT</t>
  </si>
  <si>
    <t>BERMONT</t>
  </si>
  <si>
    <t>DENNEY</t>
  </si>
  <si>
    <t>AUTRECHENE</t>
  </si>
  <si>
    <t>MENONCOURT</t>
  </si>
  <si>
    <t>NOVILLARD</t>
  </si>
  <si>
    <t>OFFEMONT</t>
  </si>
  <si>
    <t>GROSMAGNY</t>
  </si>
  <si>
    <t>VEZELOIS</t>
  </si>
  <si>
    <t>CHATENOIS-LES-FORGES</t>
  </si>
  <si>
    <t>PETIT-CROIX</t>
  </si>
  <si>
    <t>JONCHEREY</t>
  </si>
  <si>
    <t>CHEVREMONT</t>
  </si>
  <si>
    <t>LARIVIERE</t>
  </si>
  <si>
    <t>LEPUIX</t>
  </si>
  <si>
    <t>AUXELLES-BAS</t>
  </si>
  <si>
    <t>FROIDEFONTAINE</t>
  </si>
  <si>
    <t>CRAVANCHE</t>
  </si>
  <si>
    <t>ROPPE</t>
  </si>
  <si>
    <t>FECHE-L'EGLISE</t>
  </si>
  <si>
    <t>AUXELLES-HAUT</t>
  </si>
  <si>
    <t>LACHAPELLE-SOUS-ROUGEMONT</t>
  </si>
  <si>
    <t>TREVENANS</t>
  </si>
  <si>
    <t>ARGIESANS</t>
  </si>
  <si>
    <t>ROUGEMONT-LE-CHATEAU</t>
  </si>
  <si>
    <t>MORVILLARS</t>
  </si>
  <si>
    <t>GIROMAGNY</t>
  </si>
  <si>
    <t>DELLE</t>
  </si>
  <si>
    <t>VALDOIE</t>
  </si>
  <si>
    <t>BORON</t>
  </si>
  <si>
    <t>MOVAL</t>
  </si>
  <si>
    <t>ETUEFFONT</t>
  </si>
  <si>
    <t>GRANDVILLARS</t>
  </si>
  <si>
    <t>SUARCE</t>
  </si>
  <si>
    <t>PEROUSE</t>
  </si>
  <si>
    <t>BOTANS</t>
  </si>
  <si>
    <t>EVETTE-SALBERT</t>
  </si>
  <si>
    <t>RECHESY</t>
  </si>
  <si>
    <t>BOURG-SOUS-CHATELET</t>
  </si>
  <si>
    <t>CUNELIERES</t>
  </si>
  <si>
    <t>FRAIS</t>
  </si>
  <si>
    <t>BAVILLIERS</t>
  </si>
  <si>
    <t>BANVILLARS</t>
  </si>
  <si>
    <t>ELOIE</t>
  </si>
  <si>
    <t>FOUSSEMAGNE</t>
  </si>
  <si>
    <t>VESCEMONT</t>
  </si>
  <si>
    <t>BREBOTTE</t>
  </si>
  <si>
    <t>VELLESCOT</t>
  </si>
  <si>
    <t>CHAVANATTE</t>
  </si>
  <si>
    <t>ESSERT</t>
  </si>
  <si>
    <t>URCEREY</t>
  </si>
  <si>
    <t>ROUGEGOUTTE</t>
  </si>
  <si>
    <t>ROMAGNY-SOUS-ROUGEMONT</t>
  </si>
  <si>
    <t>PETITEFONTAINE</t>
  </si>
  <si>
    <t>PETITMAGNY</t>
  </si>
  <si>
    <t>ANDELNANS</t>
  </si>
  <si>
    <t>SAINT-DIZIER-L'EVEQUE</t>
  </si>
  <si>
    <t>SEVENANS</t>
  </si>
  <si>
    <t>LEBETAIN</t>
  </si>
  <si>
    <t>LACHAPELLE-SOUS-CHAUX</t>
  </si>
  <si>
    <t>DORANS</t>
  </si>
  <si>
    <t>THIANCOURT</t>
  </si>
  <si>
    <t>EGUENIGUE</t>
  </si>
  <si>
    <t>FAVEROIS</t>
  </si>
  <si>
    <t>ANJOUTEY</t>
  </si>
  <si>
    <t>VILLARS-LE-SEC</t>
  </si>
  <si>
    <t>FLORIMONT</t>
  </si>
  <si>
    <t>BEAUCOURT</t>
  </si>
  <si>
    <t>VETRIGNE</t>
  </si>
  <si>
    <t>MONTBOUTON</t>
  </si>
  <si>
    <t>CHAVANNES-LES-GRANDS</t>
  </si>
  <si>
    <t>LACOLLONGE</t>
  </si>
  <si>
    <t>LEPUIX-NEUF</t>
  </si>
  <si>
    <t>RECOUVRANCE</t>
  </si>
  <si>
    <t>BRUNOY</t>
  </si>
  <si>
    <t>BOISSY-SOUS-SAINT-YON</t>
  </si>
  <si>
    <t>VILLEBON-SUR-YVETTE</t>
  </si>
  <si>
    <t>MONNERVILLE</t>
  </si>
  <si>
    <t>GIRONVILLE-SUR-ESSONNE</t>
  </si>
  <si>
    <t>LEUDEVILLE</t>
  </si>
  <si>
    <t>VALPUISEAUX</t>
  </si>
  <si>
    <t>DOURDAN</t>
  </si>
  <si>
    <t>ESTOUCHES</t>
  </si>
  <si>
    <t>DRAVEIL</t>
  </si>
  <si>
    <t>MAROLLES-EN-BEAUCE</t>
  </si>
  <si>
    <t>MENNECY</t>
  </si>
  <si>
    <t>VERT-LE-PETIT</t>
  </si>
  <si>
    <t>ONCY-SUR-ECOLE</t>
  </si>
  <si>
    <t>GUILLERVAL</t>
  </si>
  <si>
    <t>WISSOUS</t>
  </si>
  <si>
    <t>VAYRES-SUR-ESSONNE</t>
  </si>
  <si>
    <t>ABBEVILLE-LA-RIVIERE</t>
  </si>
  <si>
    <t>RIS-ORANGIS</t>
  </si>
  <si>
    <t>BURES-SUR-YVETTE</t>
  </si>
  <si>
    <t>PALAISEAU</t>
  </si>
  <si>
    <t>ARPAJON</t>
  </si>
  <si>
    <t>GUIGNEVILLE-SUR-ESSONNE</t>
  </si>
  <si>
    <t>EPINAY-SUR-ORGE</t>
  </si>
  <si>
    <t>BOUSSY-SAINT-ANTOINE</t>
  </si>
  <si>
    <t>VILLABE</t>
  </si>
  <si>
    <t>LA VILLE-DU-BOIS</t>
  </si>
  <si>
    <t>ANGERVILLIERS</t>
  </si>
  <si>
    <t>ECHARCON</t>
  </si>
  <si>
    <t>CERNY</t>
  </si>
  <si>
    <t>VERRIERES-LE-BUISSON</t>
  </si>
  <si>
    <t>BOISSY-LE-CUTTE</t>
  </si>
  <si>
    <t>CROSNE</t>
  </si>
  <si>
    <t>MOIGNY-SUR-ECOLE</t>
  </si>
  <si>
    <t>LONGPONT-SUR-ORGE</t>
  </si>
  <si>
    <t>SAINT-MICHEL-SUR-ORGE</t>
  </si>
  <si>
    <t>BALLAINVILLIERS</t>
  </si>
  <si>
    <t>VILLEJUST</t>
  </si>
  <si>
    <t>SAINT-ESCOBILLE</t>
  </si>
  <si>
    <t>SAINT-PIERRE-DU-PERRAY</t>
  </si>
  <si>
    <t>MEROBERT</t>
  </si>
  <si>
    <t>BALLANCOURT-SUR-ESSONNE</t>
  </si>
  <si>
    <t>MAISSE</t>
  </si>
  <si>
    <t>CHAMARANDE</t>
  </si>
  <si>
    <t>MILLY-LA-FORET</t>
  </si>
  <si>
    <t>BREUX-JOUY</t>
  </si>
  <si>
    <t>LE PLESSIS-PATE</t>
  </si>
  <si>
    <t>AUVERS-SAINT-GEORGES</t>
  </si>
  <si>
    <t>AUVERNAUX</t>
  </si>
  <si>
    <t>MORSANG-SUR-SEINE</t>
  </si>
  <si>
    <t>VIGNEUX-SUR-SEINE</t>
  </si>
  <si>
    <t>CHAMPCUEIL</t>
  </si>
  <si>
    <t>COURCOURONNES</t>
  </si>
  <si>
    <t>BOIGNEVILLE</t>
  </si>
  <si>
    <t>AUTHON-LA-PLAINE</t>
  </si>
  <si>
    <t>BOISSY-LA-RIVIERE</t>
  </si>
  <si>
    <t>SAINTRY-SUR-SEINE</t>
  </si>
  <si>
    <t>MONTLHERY</t>
  </si>
  <si>
    <t>FLEURY-MEROGIS</t>
  </si>
  <si>
    <t>SAINT-SULPICE-DE-FAVIERES</t>
  </si>
  <si>
    <t>VARENNES-JARCY</t>
  </si>
  <si>
    <t>VIDELLES</t>
  </si>
  <si>
    <t>QUINCY-SOUS-SENART</t>
  </si>
  <si>
    <t>ORVEAU</t>
  </si>
  <si>
    <t>LES GRANGES-LE-ROI</t>
  </si>
  <si>
    <t>GOMETZ-LE-CHATEL</t>
  </si>
  <si>
    <t>BOUTIGNY-SUR-ESSONNE</t>
  </si>
  <si>
    <t>BOUTERVILLIERS</t>
  </si>
  <si>
    <t>MAUCHAMPS</t>
  </si>
  <si>
    <t>VIRY-CHATILLON</t>
  </si>
  <si>
    <t>ETAMPES</t>
  </si>
  <si>
    <t>GOMETZ-LA-VILLE</t>
  </si>
  <si>
    <t>ARRANCOURT</t>
  </si>
  <si>
    <t>D'HUISON-LONGUEVILLE</t>
  </si>
  <si>
    <t>CHATIGNONVILLE</t>
  </si>
  <si>
    <t>DANNEMOIS</t>
  </si>
  <si>
    <t>FORGES-LES-BAINS</t>
  </si>
  <si>
    <t>CORBEIL-ESSONNES</t>
  </si>
  <si>
    <t>LE VAL-SAINT-GERMAIN</t>
  </si>
  <si>
    <t>PUISELET-LE-MARAIS</t>
  </si>
  <si>
    <t>BOIS-HERPIN</t>
  </si>
  <si>
    <t>ORSAY</t>
  </si>
  <si>
    <t>TIGERY</t>
  </si>
  <si>
    <t>FONTENAY-LE-VICOMTE</t>
  </si>
  <si>
    <t>LA FERTE-ALAIS</t>
  </si>
  <si>
    <t>YERRES</t>
  </si>
  <si>
    <t>PARAY-VIEILLE-POSTE</t>
  </si>
  <si>
    <t>SAINT-GERMAIN-LES-ARPAJON</t>
  </si>
  <si>
    <t>SAINT-MAURICE-MONTCOURONNE</t>
  </si>
  <si>
    <t>GIF-SUR-YVETTE</t>
  </si>
  <si>
    <t>PUSSAY</t>
  </si>
  <si>
    <t>VILLIERS-SUR-ORGE</t>
  </si>
  <si>
    <t>LA FORET-SAINTE-CROIX</t>
  </si>
  <si>
    <t>GUIBEVILLE</t>
  </si>
  <si>
    <t>CHILLY-MAZARIN</t>
  </si>
  <si>
    <t>CHAMPMOTTEUX</t>
  </si>
  <si>
    <t>BOURAY-SUR-JUINE</t>
  </si>
  <si>
    <t>SOISY-SUR-ECOLE</t>
  </si>
  <si>
    <t>SOUZY-LA-BRICHE</t>
  </si>
  <si>
    <t>LA NORVILLE</t>
  </si>
  <si>
    <t>EPINAY-SOUS-SENART</t>
  </si>
  <si>
    <t>BRIERES-LES-SCELLES</t>
  </si>
  <si>
    <t>NAINVILLE-LES-ROCHES</t>
  </si>
  <si>
    <t>LES ULIS</t>
  </si>
  <si>
    <t>ATHIS-MONS</t>
  </si>
  <si>
    <t>LEUVILLE-SUR-ORGE</t>
  </si>
  <si>
    <t>SOISY-SUR-SEINE</t>
  </si>
  <si>
    <t>FONTENAY-LES-BRIIS</t>
  </si>
  <si>
    <t>SAINT-CYR-LA-RIVIERE</t>
  </si>
  <si>
    <t>LISSES</t>
  </si>
  <si>
    <t>BAULNE</t>
  </si>
  <si>
    <t>BRIIS-SOUS-FORGES</t>
  </si>
  <si>
    <t>ORMOY-LA-RIVIERE</t>
  </si>
  <si>
    <t>CHAMPLAN</t>
  </si>
  <si>
    <t>ROINVILLIERS</t>
  </si>
  <si>
    <t>RICHARVILLE</t>
  </si>
  <si>
    <t>COURSON-MONTELOUP</t>
  </si>
  <si>
    <t>CONGERVILLE-THIONVILLE</t>
  </si>
  <si>
    <t>MARCOUSSIS</t>
  </si>
  <si>
    <t>BOULLAY-LES-TROUX</t>
  </si>
  <si>
    <t>LA FORET-LE-ROI</t>
  </si>
  <si>
    <t>VAUGRIGNEUSE</t>
  </si>
  <si>
    <t>JANVILLE-SUR-JUINE</t>
  </si>
  <si>
    <t>ETIOLLES</t>
  </si>
  <si>
    <t>LINAS</t>
  </si>
  <si>
    <t>SACLAS</t>
  </si>
  <si>
    <t>CHAUFFOUR-LES-ETRECHY</t>
  </si>
  <si>
    <t>SAINT-JEAN-DE-BEAUREGARD</t>
  </si>
  <si>
    <t>MORSANG-SUR-ORGE</t>
  </si>
  <si>
    <t>JUVISY-SUR-ORGE</t>
  </si>
  <si>
    <t>CHALO-SAINT-MARS</t>
  </si>
  <si>
    <t>VAUHALLAN</t>
  </si>
  <si>
    <t>CHALOU-MOULINEUX</t>
  </si>
  <si>
    <t>VERT-LE-GRAND</t>
  </si>
  <si>
    <t>MONTGERON</t>
  </si>
  <si>
    <t>SAULX-LES-CHARTREUX</t>
  </si>
  <si>
    <t>PECQUEUSE</t>
  </si>
  <si>
    <t>CORBREUSE</t>
  </si>
  <si>
    <t>BRETIGNY-SUR-ORGE</t>
  </si>
  <si>
    <t>BOISSY-LE-SEC</t>
  </si>
  <si>
    <t>VILLEMOISSON-SUR-ORGE</t>
  </si>
  <si>
    <t>BONDOUFLE</t>
  </si>
  <si>
    <t>LE COUDRAY-MONTCEAUX</t>
  </si>
  <si>
    <t>BROUY</t>
  </si>
  <si>
    <t>VILLENEUVE-SUR-AUVERS</t>
  </si>
  <si>
    <t>SACLAY</t>
  </si>
  <si>
    <t>EGLY</t>
  </si>
  <si>
    <t>MORIGNY-CHAMPIGNY</t>
  </si>
  <si>
    <t>PRUNAY-SUR-ESSONNE</t>
  </si>
  <si>
    <t>SAINT-GERMAIN-LES-CORBEIL</t>
  </si>
  <si>
    <t>BUNO-BONNEVAUX</t>
  </si>
  <si>
    <t>FONTAINE-LA-RIVIERE</t>
  </si>
  <si>
    <t>ITTEVILLE</t>
  </si>
  <si>
    <t>VILLIERS-LE-BACLE</t>
  </si>
  <si>
    <t>CHEPTAINVILLE</t>
  </si>
  <si>
    <t>LARDY</t>
  </si>
  <si>
    <t>MAROLLES-EN-HUREPOIX</t>
  </si>
  <si>
    <t>VILLECONIN</t>
  </si>
  <si>
    <t>BRUYERES-LE-CHATEL</t>
  </si>
  <si>
    <t>SAVIGNY-SUR-ORGE</t>
  </si>
  <si>
    <t>SAINT-CYR-SOUS-DOURDAN</t>
  </si>
  <si>
    <t>MESPUITS</t>
  </si>
  <si>
    <t>PLESSIS-SAINT-BENOIST</t>
  </si>
  <si>
    <t>COURDIMANCHE-SUR-ESSONNE</t>
  </si>
  <si>
    <t>COURANCES</t>
  </si>
  <si>
    <t>LIMOURS</t>
  </si>
  <si>
    <t>LES MOLIERES</t>
  </si>
  <si>
    <t>LONGJUMEAU</t>
  </si>
  <si>
    <t>SAINT-YON</t>
  </si>
  <si>
    <t>NEUILLY-SUR-SEINE</t>
  </si>
  <si>
    <t>BOIS-COLOMBES</t>
  </si>
  <si>
    <t>PUTEAUX</t>
  </si>
  <si>
    <t>CLAMART</t>
  </si>
  <si>
    <t>MEUDON</t>
  </si>
  <si>
    <t>MARNES-LA-COQUETTE</t>
  </si>
  <si>
    <t>ISSY-LES-MOULINEAUX</t>
  </si>
  <si>
    <t>VAUCRESSON</t>
  </si>
  <si>
    <t>RUEIL-MALMAISON</t>
  </si>
  <si>
    <t>ANTONY</t>
  </si>
  <si>
    <t>LE PLESSIS-ROBINSON</t>
  </si>
  <si>
    <t>LEVALLOIS-PERRET</t>
  </si>
  <si>
    <t>BOULOGNE-BILLANCOURT</t>
  </si>
  <si>
    <t>ASNIERES-SUR-SEINE</t>
  </si>
  <si>
    <t>COLOMBES</t>
  </si>
  <si>
    <t>FONTENAY-AUX-ROSES</t>
  </si>
  <si>
    <t>GARCHES</t>
  </si>
  <si>
    <t>VILLENEUVE-LA-GARENNE</t>
  </si>
  <si>
    <t>COURBEVOIE</t>
  </si>
  <si>
    <t>MONTROUGE</t>
  </si>
  <si>
    <t>CHATENAY-MALABRY</t>
  </si>
  <si>
    <t>CLICHY</t>
  </si>
  <si>
    <t>VANVES</t>
  </si>
  <si>
    <t>VILLE-D'AVRAY</t>
  </si>
  <si>
    <t>SURESNES</t>
  </si>
  <si>
    <t>SEVRES</t>
  </si>
  <si>
    <t>CHAVILLE</t>
  </si>
  <si>
    <t>LA GARENNE-COLOMBES</t>
  </si>
  <si>
    <t>GENNEVILLIERS</t>
  </si>
  <si>
    <t>NANTERRE</t>
  </si>
  <si>
    <t>SAINT-CLOUD</t>
  </si>
  <si>
    <t>MALAKOFF</t>
  </si>
  <si>
    <t>BOURG-LA-REINE</t>
  </si>
  <si>
    <t>LE BOURGET</t>
  </si>
  <si>
    <t>BAGNOLET</t>
  </si>
  <si>
    <t>LA COURNEUVE</t>
  </si>
  <si>
    <t>LES PAVILLONS-SOUS-BOIS</t>
  </si>
  <si>
    <t>SEVRAN</t>
  </si>
  <si>
    <t>VILLEMOMBLE</t>
  </si>
  <si>
    <t>LIVRY-GARGAN</t>
  </si>
  <si>
    <t>AULNAY-SOUS-BOIS</t>
  </si>
  <si>
    <t>DUGNY</t>
  </si>
  <si>
    <t>COUBRON</t>
  </si>
  <si>
    <t>VILLETANEUSE</t>
  </si>
  <si>
    <t>LE RAINCY</t>
  </si>
  <si>
    <t>LES LILAS</t>
  </si>
  <si>
    <t>CLICHY-SOUS-BOIS</t>
  </si>
  <si>
    <t>NOISY-LE-GRAND</t>
  </si>
  <si>
    <t>ROMAINVILLE</t>
  </si>
  <si>
    <t>AUBERVILLIERS</t>
  </si>
  <si>
    <t>NOISY-LE-SEC</t>
  </si>
  <si>
    <t>BOBIGNY</t>
  </si>
  <si>
    <t>PIERREFITTE-SUR-SEINE</t>
  </si>
  <si>
    <t>TREMBLAY-EN-FRANCE</t>
  </si>
  <si>
    <t>VAUJOURS</t>
  </si>
  <si>
    <t>MONTFERMEIL</t>
  </si>
  <si>
    <t>L'ILE-SAINT-DENIS</t>
  </si>
  <si>
    <t>LE PRE-SAINT-GERVAIS</t>
  </si>
  <si>
    <t>STAINS</t>
  </si>
  <si>
    <t>PANTIN</t>
  </si>
  <si>
    <t>NEUILLY-PLAISANCE</t>
  </si>
  <si>
    <t>ROSNY-SOUS-BOIS</t>
  </si>
  <si>
    <t>GOURNAY-SUR-MARNE</t>
  </si>
  <si>
    <t>BONDY</t>
  </si>
  <si>
    <t>EPINAY-SUR-SEINE</t>
  </si>
  <si>
    <t>NEUILLY-SUR-MARNE</t>
  </si>
  <si>
    <t>DRANCY</t>
  </si>
  <si>
    <t>LE BLANC-MESNIL</t>
  </si>
  <si>
    <t>GAGNY</t>
  </si>
  <si>
    <t>FONTENAY-SOUS-BOIS</t>
  </si>
  <si>
    <t>SANTENY</t>
  </si>
  <si>
    <t>L'HAY-LES-ROSES</t>
  </si>
  <si>
    <t>LIMEIL-BREVANNES</t>
  </si>
  <si>
    <t>ALFORTVILLE</t>
  </si>
  <si>
    <t>LE PLESSIS-TREVISE</t>
  </si>
  <si>
    <t>CHOISY-LE-ROI</t>
  </si>
  <si>
    <t>SAINT-MANDE</t>
  </si>
  <si>
    <t>VILLIERS-SUR-MARNE</t>
  </si>
  <si>
    <t>LE KREMLIN-BICETRE</t>
  </si>
  <si>
    <t>BOISSY-SAINT-LEGER</t>
  </si>
  <si>
    <t>LA QUEUE-EN-BRIE</t>
  </si>
  <si>
    <t>ORMESSON-SUR-MARNE</t>
  </si>
  <si>
    <t>ARCUEIL</t>
  </si>
  <si>
    <t>VILLECRESNES</t>
  </si>
  <si>
    <t>LE PERREUX-SUR-MARNE</t>
  </si>
  <si>
    <t>VALENTON</t>
  </si>
  <si>
    <t>NOGENT-SUR-MARNE</t>
  </si>
  <si>
    <t>CACHAN</t>
  </si>
  <si>
    <t>SAINT-MAUR-DES-FOSSES</t>
  </si>
  <si>
    <t>RUNGIS</t>
  </si>
  <si>
    <t>THIAIS</t>
  </si>
  <si>
    <t>SUCY-EN-BRIE</t>
  </si>
  <si>
    <t>MANDRES-LES-ROSES</t>
  </si>
  <si>
    <t>VINCENNES</t>
  </si>
  <si>
    <t>CHARENTON-LE-PONT</t>
  </si>
  <si>
    <t>BRY-SUR-MARNE</t>
  </si>
  <si>
    <t>BONNEUIL-SUR-MARNE</t>
  </si>
  <si>
    <t>JOINVILLE-LE-PONT</t>
  </si>
  <si>
    <t>ABLON-SUR-SEINE</t>
  </si>
  <si>
    <t>NOISEAU</t>
  </si>
  <si>
    <t>GENTILLY</t>
  </si>
  <si>
    <t>VILLEJUIF</t>
  </si>
  <si>
    <t>VITRY-SUR-SEINE</t>
  </si>
  <si>
    <t>CHEVILLY-LARUE</t>
  </si>
  <si>
    <t>CHENNEVIERES-SUR-MARNE</t>
  </si>
  <si>
    <t>CHAMPIGNY-SUR-MARNE</t>
  </si>
  <si>
    <t>IVRY-SUR-SEINE</t>
  </si>
  <si>
    <t>MAISONS-ALFORT</t>
  </si>
  <si>
    <t>ORLY</t>
  </si>
  <si>
    <t>VILLENEUVE-LE-ROI</t>
  </si>
  <si>
    <t>VILLENEUVE-SAINT-GEORGES</t>
  </si>
  <si>
    <t>CRETEIL</t>
  </si>
  <si>
    <t>BAILLET-EN-FRANCE</t>
  </si>
  <si>
    <t>OSNY</t>
  </si>
  <si>
    <t>HODENT</t>
  </si>
  <si>
    <t>MONTREUIL-SUR-EPTE</t>
  </si>
  <si>
    <t>CERGY</t>
  </si>
  <si>
    <t>CHENNEVIERES-LES-LOUVRES</t>
  </si>
  <si>
    <t>MONTLIGNON</t>
  </si>
  <si>
    <t>FONTENAY-EN-PARISIS</t>
  </si>
  <si>
    <t>EZANVILLE</t>
  </si>
  <si>
    <t>NEUVILLE-SUR-OISE</t>
  </si>
  <si>
    <t>THEMERICOURT</t>
  </si>
  <si>
    <t>BUTRY-SUR-OISE</t>
  </si>
  <si>
    <t>LE PLESSIS-LUZARCHES</t>
  </si>
  <si>
    <t>JOUY-LE-MOUTIER</t>
  </si>
  <si>
    <t>MAREIL-EN-FRANCE</t>
  </si>
  <si>
    <t>BREANCON</t>
  </si>
  <si>
    <t>VALLANGOUJARD</t>
  </si>
  <si>
    <t>MAGNY-EN-VEXIN</t>
  </si>
  <si>
    <t>HARAVILLIERS</t>
  </si>
  <si>
    <t>SURVILLIERS</t>
  </si>
  <si>
    <t>LE HEAULME</t>
  </si>
  <si>
    <t>COURCELLES-SUR-VIOSNE</t>
  </si>
  <si>
    <t>BRIGNANCOURT</t>
  </si>
  <si>
    <t>VEMARS</t>
  </si>
  <si>
    <t>DOMONT</t>
  </si>
  <si>
    <t>BONNEUIL-EN-FRANCE</t>
  </si>
  <si>
    <t>MONTMORENCY</t>
  </si>
  <si>
    <t>BRUYERES-SUR-OISE</t>
  </si>
  <si>
    <t>EPIAIS-LES-LOUVRES</t>
  </si>
  <si>
    <t>MONTGEROULT</t>
  </si>
  <si>
    <t>MARGENCY</t>
  </si>
  <si>
    <t>PONTOISE</t>
  </si>
  <si>
    <t>MENOUVILLE</t>
  </si>
  <si>
    <t>CLERY-EN-VEXIN</t>
  </si>
  <si>
    <t>COMMENY</t>
  </si>
  <si>
    <t>EPIAIS-RHUS</t>
  </si>
  <si>
    <t>VAUREAL</t>
  </si>
  <si>
    <t>BRAY-ET-LU</t>
  </si>
  <si>
    <t>MARLY-LA-VILLE</t>
  </si>
  <si>
    <t>LE PERCHAY</t>
  </si>
  <si>
    <t>GENICOURT</t>
  </si>
  <si>
    <t>AMENUCOURT</t>
  </si>
  <si>
    <t>CONDECOURT</t>
  </si>
  <si>
    <t>GROSLAY</t>
  </si>
  <si>
    <t>MENUCOURT</t>
  </si>
  <si>
    <t>SAINT-WITZ</t>
  </si>
  <si>
    <t>PISCOP</t>
  </si>
  <si>
    <t>NUCOURT</t>
  </si>
  <si>
    <t>ARRONVILLE</t>
  </si>
  <si>
    <t>HERBLAY</t>
  </si>
  <si>
    <t>ASNIERES-SUR-OISE</t>
  </si>
  <si>
    <t>HAUTE-ISLE</t>
  </si>
  <si>
    <t>CHAUMONTEL</t>
  </si>
  <si>
    <t>VILLAINES-SOUS-BOIS</t>
  </si>
  <si>
    <t>ERMONT</t>
  </si>
  <si>
    <t>AUVERS-SUR-OISE</t>
  </si>
  <si>
    <t>SAINT-BRICE-SOUS-FORET</t>
  </si>
  <si>
    <t>ARTHIES</t>
  </si>
  <si>
    <t>GRISY-LES-PLATRES</t>
  </si>
  <si>
    <t>PUISEUX-EN-FRANCE</t>
  </si>
  <si>
    <t>PIERRELAYE</t>
  </si>
  <si>
    <t>LOUVRES</t>
  </si>
  <si>
    <t>GOUZANGREZ</t>
  </si>
  <si>
    <t>LE BELLAY-EN-VEXIN</t>
  </si>
  <si>
    <t>GONESSE</t>
  </si>
  <si>
    <t>LA CHAPELLE-EN-VEXIN</t>
  </si>
  <si>
    <t>HEDOUVILLE</t>
  </si>
  <si>
    <t>VILLERS-EN-ARTHIES</t>
  </si>
  <si>
    <t>SEUGY</t>
  </si>
  <si>
    <t>ROISSY-EN-FRANCE</t>
  </si>
  <si>
    <t>BOISSY-L'AILLERIE</t>
  </si>
  <si>
    <t>LA FRETTE-SUR-SEINE</t>
  </si>
  <si>
    <t>WY-DIT-JOLI-VILLAGE</t>
  </si>
  <si>
    <t>DEUIL-LA-BARRE</t>
  </si>
  <si>
    <t>BEZONS</t>
  </si>
  <si>
    <t>COURDIMANCHE</t>
  </si>
  <si>
    <t>RONQUEROLLES</t>
  </si>
  <si>
    <t>BERNES-SUR-OISE</t>
  </si>
  <si>
    <t>NESLES-LA-VALLEE</t>
  </si>
  <si>
    <t>CHARS</t>
  </si>
  <si>
    <t>VIARMES</t>
  </si>
  <si>
    <t>NEUILLY-EN-VEXIN</t>
  </si>
  <si>
    <t>TAVERNY</t>
  </si>
  <si>
    <t>BESSANCOURT</t>
  </si>
  <si>
    <t>ABLEIGES</t>
  </si>
  <si>
    <t>BEAUMONT-SUR-OISE</t>
  </si>
  <si>
    <t>SAINT-CLAIR-SUR-EPTE</t>
  </si>
  <si>
    <t>VIENNE-EN-ARTHIES</t>
  </si>
  <si>
    <t>CORMEILLES-EN-PARISIS</t>
  </si>
  <si>
    <t>LABBEVILLE</t>
  </si>
  <si>
    <t>LIVILLIERS</t>
  </si>
  <si>
    <t>BOUFFEMONT</t>
  </si>
  <si>
    <t>SANNOIS</t>
  </si>
  <si>
    <t>VILLERON</t>
  </si>
  <si>
    <t>ECOUEN</t>
  </si>
  <si>
    <t>SAINT-CYR-EN-ARTHIES</t>
  </si>
  <si>
    <t>SAINT-LEU-LA-FORET</t>
  </si>
  <si>
    <t>ATTAINVILLE</t>
  </si>
  <si>
    <t>BELLOY-EN-FRANCE</t>
  </si>
  <si>
    <t>FROUVILLE</t>
  </si>
  <si>
    <t>US</t>
  </si>
  <si>
    <t>CHAMPAGNE-SUR-OISE</t>
  </si>
  <si>
    <t>CHAUVRY</t>
  </si>
  <si>
    <t>BETHEMONT-LA-FORET</t>
  </si>
  <si>
    <t>LE THILLAY</t>
  </si>
  <si>
    <t>SAINT-OUEN-L'AUMONE</t>
  </si>
  <si>
    <t>MAFFLIERS</t>
  </si>
  <si>
    <t>NOISY-SUR-OISE</t>
  </si>
  <si>
    <t>NERVILLE-LA-FORET</t>
  </si>
  <si>
    <t>PERSAN</t>
  </si>
  <si>
    <t>L'ISLE-ADAM</t>
  </si>
  <si>
    <t>GARGES-LES-GONESSE</t>
  </si>
  <si>
    <t>MONTMAGNY</t>
  </si>
  <si>
    <t>MONTIGNY-LES-CORMEILLES</t>
  </si>
  <si>
    <t>CORMEILLES-EN-VEXIN</t>
  </si>
  <si>
    <t>CHERENCE</t>
  </si>
  <si>
    <t>OMERVILLE</t>
  </si>
  <si>
    <t>LUZARCHES</t>
  </si>
  <si>
    <t>AINCOURT</t>
  </si>
  <si>
    <t>AVERNES</t>
  </si>
  <si>
    <t>HEROUVILLE</t>
  </si>
  <si>
    <t>FREMECOURT</t>
  </si>
  <si>
    <t>FREMAINVILLE</t>
  </si>
  <si>
    <t>BUHY</t>
  </si>
  <si>
    <t>EAUBONNE</t>
  </si>
  <si>
    <t>VALMONDOIS</t>
  </si>
  <si>
    <t>MONTSOULT</t>
  </si>
  <si>
    <t>PARMAIN</t>
  </si>
  <si>
    <t>LA ROCHE-GUYON</t>
  </si>
  <si>
    <t>ARGENTEUIL</t>
  </si>
  <si>
    <t>LE PLESSIS-BOUCHARD</t>
  </si>
  <si>
    <t>VILLIERS-LE-BEL</t>
  </si>
  <si>
    <t>ERAGNY</t>
  </si>
  <si>
    <t>VAUDHERLAND</t>
  </si>
  <si>
    <t>GADANCOURT</t>
  </si>
  <si>
    <t>SARCELLES</t>
  </si>
  <si>
    <t>LONGUESSE</t>
  </si>
  <si>
    <t>LE PLESSIS-GASSOT</t>
  </si>
  <si>
    <t>MERY-SUR-OISE</t>
  </si>
  <si>
    <t>MERIEL</t>
  </si>
  <si>
    <t>SOISY-SOUS-MONTMORENCY</t>
  </si>
  <si>
    <t>BANTHELU</t>
  </si>
  <si>
    <t>GUIRY-EN-VEXIN</t>
  </si>
  <si>
    <t>FREPILLON</t>
  </si>
  <si>
    <t>BOUQUEVAL</t>
  </si>
  <si>
    <t>EPINAY-CHAMPLATREUX</t>
  </si>
  <si>
    <t>BEAUCHAMP</t>
  </si>
  <si>
    <t>LE MESNIL-AUBRY</t>
  </si>
  <si>
    <t>CHATENAY-EN-FRANCE</t>
  </si>
  <si>
    <t>ENGHIEN-LES-BAINS</t>
  </si>
  <si>
    <t>GENAINVILLE</t>
  </si>
  <si>
    <t>MARINES</t>
  </si>
  <si>
    <t>MOURS</t>
  </si>
  <si>
    <t>ARNOUVILLE</t>
  </si>
  <si>
    <t>JAGNY-SOUS-BOIS</t>
  </si>
  <si>
    <t>PUISEUX-PONTOISE</t>
  </si>
  <si>
    <t>MOISSELLES</t>
  </si>
  <si>
    <t>VETHEUIL</t>
  </si>
  <si>
    <t>VILLIERS-ADAM</t>
  </si>
  <si>
    <t>MAUDETOUR-EN-VEXIN</t>
  </si>
  <si>
    <t>FOSSES</t>
  </si>
  <si>
    <t>CRISTINACCE</t>
  </si>
  <si>
    <t>EVISA</t>
  </si>
  <si>
    <t>SERRIERA</t>
  </si>
  <si>
    <t>GUAGNO</t>
  </si>
  <si>
    <t>AZZANA</t>
  </si>
  <si>
    <t>PASTRICCIOLA</t>
  </si>
  <si>
    <t>REZZA</t>
  </si>
  <si>
    <t>ROSAZIA</t>
  </si>
  <si>
    <t>SALICE</t>
  </si>
  <si>
    <t>BALOGNA</t>
  </si>
  <si>
    <t>MURZO</t>
  </si>
  <si>
    <t>ARBORI</t>
  </si>
  <si>
    <t>VICO</t>
  </si>
  <si>
    <t>CARGESE</t>
  </si>
  <si>
    <t>OTA</t>
  </si>
  <si>
    <t>PARTINELLO</t>
  </si>
  <si>
    <t>TAVERA</t>
  </si>
  <si>
    <t>BOCOGNANO</t>
  </si>
  <si>
    <t>VERO</t>
  </si>
  <si>
    <t>LOPIGNA</t>
  </si>
  <si>
    <t>ARRO</t>
  </si>
  <si>
    <t>CASAGLIONE</t>
  </si>
  <si>
    <t>AMBIEGNA</t>
  </si>
  <si>
    <t>COGGIA</t>
  </si>
  <si>
    <t>ORTO</t>
  </si>
  <si>
    <t>POGGIOLO</t>
  </si>
  <si>
    <t>SOCCIA</t>
  </si>
  <si>
    <t>MARIGNANA</t>
  </si>
  <si>
    <t>RENNO</t>
  </si>
  <si>
    <t>BASTELICA</t>
  </si>
  <si>
    <t>PERI</t>
  </si>
  <si>
    <t>UCCIANI</t>
  </si>
  <si>
    <t>CARBUCCIA</t>
  </si>
  <si>
    <t>SARROLA-CARCOPINO</t>
  </si>
  <si>
    <t>TAVACO</t>
  </si>
  <si>
    <t>CANNELLE</t>
  </si>
  <si>
    <t>SARI-D'ORCINO</t>
  </si>
  <si>
    <t>CALCATOGGIO</t>
  </si>
  <si>
    <t>VALLE-DI-MEZZANA</t>
  </si>
  <si>
    <t>APPIETTO</t>
  </si>
  <si>
    <t>SANT'ANDREA-D'ORCINO</t>
  </si>
  <si>
    <t>LETIA</t>
  </si>
  <si>
    <t>PIANA</t>
  </si>
  <si>
    <t>PALNECA</t>
  </si>
  <si>
    <t>CIAMANNACCE</t>
  </si>
  <si>
    <t>COZZANO</t>
  </si>
  <si>
    <t>TASSO</t>
  </si>
  <si>
    <t>SAMPOLO</t>
  </si>
  <si>
    <t>TOLLA</t>
  </si>
  <si>
    <t>OCANA</t>
  </si>
  <si>
    <t>CUTTOLI-CORTICCHIATO</t>
  </si>
  <si>
    <t>AFA</t>
  </si>
  <si>
    <t>ALATA</t>
  </si>
  <si>
    <t>VILLANOVA</t>
  </si>
  <si>
    <t>OSANI</t>
  </si>
  <si>
    <t>CORRANO</t>
  </si>
  <si>
    <t>ZICAVO</t>
  </si>
  <si>
    <t>GUITERA-LES-BAINS</t>
  </si>
  <si>
    <t>SANTA-MARIA-SICHE</t>
  </si>
  <si>
    <t>QUASQUARA</t>
  </si>
  <si>
    <t>ZEVACO</t>
  </si>
  <si>
    <t>CAMPO</t>
  </si>
  <si>
    <t>FRASSETO</t>
  </si>
  <si>
    <t>CAURO</t>
  </si>
  <si>
    <t>ECCICA-SUARELLA</t>
  </si>
  <si>
    <t>BASTELICACCIA</t>
  </si>
  <si>
    <t>AJACCIO</t>
  </si>
  <si>
    <t>SARI-SOLENZARA</t>
  </si>
  <si>
    <t>OLIVESE</t>
  </si>
  <si>
    <t>FORCIOLO</t>
  </si>
  <si>
    <t>AZILONE-AMPAZA</t>
  </si>
  <si>
    <t>ZIGLIARA</t>
  </si>
  <si>
    <t>ARGIUSTA-MORICCIO</t>
  </si>
  <si>
    <t>CARDO-TORGIA</t>
  </si>
  <si>
    <t>GROSSETO-PRUGNA</t>
  </si>
  <si>
    <t>COGNOCOLI-MONTICCHI</t>
  </si>
  <si>
    <t>GUARGUALE</t>
  </si>
  <si>
    <t>URBALACONE</t>
  </si>
  <si>
    <t>ALBITRECCIA</t>
  </si>
  <si>
    <t>PIETROSELLA</t>
  </si>
  <si>
    <t>CONCA</t>
  </si>
  <si>
    <t>QUENZA</t>
  </si>
  <si>
    <t>ZONZA</t>
  </si>
  <si>
    <t>SERRA-DI-SCOPAMENE</t>
  </si>
  <si>
    <t>SORBOLLANO</t>
  </si>
  <si>
    <t>AULLENE</t>
  </si>
  <si>
    <t>ZERUBIA</t>
  </si>
  <si>
    <t>PETRETO-BICCHISANO</t>
  </si>
  <si>
    <t>MOCA-CROCE</t>
  </si>
  <si>
    <t>PILA-CANALE</t>
  </si>
  <si>
    <t>COTI-CHIAVARI</t>
  </si>
  <si>
    <t>LECCI</t>
  </si>
  <si>
    <t>SAN-GAVINO-DI-CARBINI</t>
  </si>
  <si>
    <t>LEVIE</t>
  </si>
  <si>
    <t>OLMICCIA</t>
  </si>
  <si>
    <t>SAINTE-LUCIE-DE-TALLANO</t>
  </si>
  <si>
    <t>ALTAGENE</t>
  </si>
  <si>
    <t>CARGIACA</t>
  </si>
  <si>
    <t>LORETO-DI-TALLANO</t>
  </si>
  <si>
    <t>MELA</t>
  </si>
  <si>
    <t>ZOZA</t>
  </si>
  <si>
    <t>FOZZANO</t>
  </si>
  <si>
    <t>SANTA-MARIA-FIGANIELLA</t>
  </si>
  <si>
    <t>CASALABRIVA</t>
  </si>
  <si>
    <t>OLMETO</t>
  </si>
  <si>
    <t>SOLLACARO</t>
  </si>
  <si>
    <t>SERRA-DI-FERRO</t>
  </si>
  <si>
    <t>CARBINI</t>
  </si>
  <si>
    <t>ARBELLARA</t>
  </si>
  <si>
    <t>GRANACE</t>
  </si>
  <si>
    <t>VIGGIANELLO</t>
  </si>
  <si>
    <t>PROPRIANO</t>
  </si>
  <si>
    <t>PORTO-VECCHIO</t>
  </si>
  <si>
    <t>FOCE</t>
  </si>
  <si>
    <t>SARTENE</t>
  </si>
  <si>
    <t>GIUNCHETO</t>
  </si>
  <si>
    <t>GROSSA</t>
  </si>
  <si>
    <t>BILIA</t>
  </si>
  <si>
    <t>BELVEDERE-CAMPOMORO</t>
  </si>
  <si>
    <t>SOTTA</t>
  </si>
  <si>
    <t>FIGARI</t>
  </si>
  <si>
    <t>PIANOTTOLI-CALDARELLO</t>
  </si>
  <si>
    <t>MONACIA-D'AULLENE</t>
  </si>
  <si>
    <t>BONIFACIO</t>
  </si>
  <si>
    <t>CAMPANA</t>
  </si>
  <si>
    <t>CASTINETA</t>
  </si>
  <si>
    <t>NOCARIO</t>
  </si>
  <si>
    <t>SALICETO</t>
  </si>
  <si>
    <t>GAVIGNANO</t>
  </si>
  <si>
    <t>POGGIO-MARINACCIO</t>
  </si>
  <si>
    <t>QUERCITELLO</t>
  </si>
  <si>
    <t>LA PORTA</t>
  </si>
  <si>
    <t>MOROSAGLIA</t>
  </si>
  <si>
    <t>AITI</t>
  </si>
  <si>
    <t>PIEDIGRIGGIO</t>
  </si>
  <si>
    <t>PRATO-DI-GIOVELLINA</t>
  </si>
  <si>
    <t>POPOLASCA</t>
  </si>
  <si>
    <t>CASTIGLIONE</t>
  </si>
  <si>
    <t>ASCO</t>
  </si>
  <si>
    <t>SANTA-MARIA-POGGIO</t>
  </si>
  <si>
    <t>CERVIONE</t>
  </si>
  <si>
    <t>SAN-GIULIANO</t>
  </si>
  <si>
    <t>VALLE-DI-CAMPOLORO</t>
  </si>
  <si>
    <t>SANTA-REPARATA-DI-MORIANI</t>
  </si>
  <si>
    <t>PIEDIPARTINO</t>
  </si>
  <si>
    <t>PIEDICROCE</t>
  </si>
  <si>
    <t>CARPINETO</t>
  </si>
  <si>
    <t>VALLE-D'OREZZA</t>
  </si>
  <si>
    <t>PARATA</t>
  </si>
  <si>
    <t>FELCE</t>
  </si>
  <si>
    <t>PERELLI</t>
  </si>
  <si>
    <t>PIOBETTA</t>
  </si>
  <si>
    <t>PIETRICAGGIO</t>
  </si>
  <si>
    <t>TARRANO</t>
  </si>
  <si>
    <t>RAPAGGIO</t>
  </si>
  <si>
    <t>STAZZONA</t>
  </si>
  <si>
    <t>VALLE-D'ALESANI</t>
  </si>
  <si>
    <t>CARCHETO-BRUSTICO</t>
  </si>
  <si>
    <t>PIE-D'OREZZA</t>
  </si>
  <si>
    <t>SAN-LORENZO</t>
  </si>
  <si>
    <t>CARTICASI</t>
  </si>
  <si>
    <t>CAMBIA</t>
  </si>
  <si>
    <t>ERONE</t>
  </si>
  <si>
    <t>LANO</t>
  </si>
  <si>
    <t>RUSIO</t>
  </si>
  <si>
    <t>TRALONCA</t>
  </si>
  <si>
    <t>OMESSA</t>
  </si>
  <si>
    <t>CASTIRLA</t>
  </si>
  <si>
    <t>SOVERIA</t>
  </si>
  <si>
    <t>CORSCIA</t>
  </si>
  <si>
    <t>MANSO</t>
  </si>
  <si>
    <t>GALERIA</t>
  </si>
  <si>
    <t>CANALE-DI-VERDE</t>
  </si>
  <si>
    <t>ORTALE</t>
  </si>
  <si>
    <t>PIETRA-DI-VERDE</t>
  </si>
  <si>
    <t>SANT'ANDREA-DI-COTONE</t>
  </si>
  <si>
    <t>CAMPI</t>
  </si>
  <si>
    <t>LINGUIZZETTA</t>
  </si>
  <si>
    <t>CHIATRA</t>
  </si>
  <si>
    <t>PIANELLO</t>
  </si>
  <si>
    <t>MATRA</t>
  </si>
  <si>
    <t>MOITA</t>
  </si>
  <si>
    <t>NOVALE</t>
  </si>
  <si>
    <t>PIAZZALI</t>
  </si>
  <si>
    <t>ZUANI</t>
  </si>
  <si>
    <t>SERMANO</t>
  </si>
  <si>
    <t>BUSTANICO</t>
  </si>
  <si>
    <t>ALZI</t>
  </si>
  <si>
    <t>ALANDO</t>
  </si>
  <si>
    <t>MAZZOLA</t>
  </si>
  <si>
    <t>SANT'ANDREA-DI-BOZIO</t>
  </si>
  <si>
    <t>FAVALELLO</t>
  </si>
  <si>
    <t>CASTELLARE-DI-MERCURIO</t>
  </si>
  <si>
    <t>SANTA-LUCIA-DI-MERCURIO</t>
  </si>
  <si>
    <t>CORTE</t>
  </si>
  <si>
    <t>ALBERTACCE</t>
  </si>
  <si>
    <t>CASAMACCIOLI</t>
  </si>
  <si>
    <t>LOZZI</t>
  </si>
  <si>
    <t>CALACUCCIA</t>
  </si>
  <si>
    <t>TALLONE</t>
  </si>
  <si>
    <t>TOX</t>
  </si>
  <si>
    <t>GIUNCAGGIO</t>
  </si>
  <si>
    <t>PIETRASERENA</t>
  </si>
  <si>
    <t>AMPRIANI</t>
  </si>
  <si>
    <t>PANCHERACCIA</t>
  </si>
  <si>
    <t>ZALANA</t>
  </si>
  <si>
    <t>ERBAJOLO</t>
  </si>
  <si>
    <t>FOCICCHIA</t>
  </si>
  <si>
    <t>ALTIANI</t>
  </si>
  <si>
    <t>PIEDICORTE-DI-GAGGIO</t>
  </si>
  <si>
    <t>POGGIO-DI-VENACO</t>
  </si>
  <si>
    <t>RIVENTOSA</t>
  </si>
  <si>
    <t>VENACO</t>
  </si>
  <si>
    <t>SANTO-PIETRO-DI-VENACO</t>
  </si>
  <si>
    <t>CASANOVA</t>
  </si>
  <si>
    <t>ANTISANTI</t>
  </si>
  <si>
    <t>PIETROSO</t>
  </si>
  <si>
    <t>ROSPIGLIANI</t>
  </si>
  <si>
    <t>VEZZANI</t>
  </si>
  <si>
    <t>ERSA</t>
  </si>
  <si>
    <t>VIVARIO</t>
  </si>
  <si>
    <t>MURACCIOLE</t>
  </si>
  <si>
    <t>ALERIA</t>
  </si>
  <si>
    <t>AGHIONE</t>
  </si>
  <si>
    <t>CASEVECCHIE</t>
  </si>
  <si>
    <t>GHISONI</t>
  </si>
  <si>
    <t>POGGIO-DI-NAZZA</t>
  </si>
  <si>
    <t>LUGO-DI-NAZZA</t>
  </si>
  <si>
    <t>GHISONACCIA</t>
  </si>
  <si>
    <t>SERRA-DI-FIUMORBO</t>
  </si>
  <si>
    <t>PRUNELLI-DI-FIUMORBO</t>
  </si>
  <si>
    <t>SAN-GAVINO-DI-FIUMORBO</t>
  </si>
  <si>
    <t>ISOLACCIO-DI-FIUMORBO</t>
  </si>
  <si>
    <t>VENTISERI</t>
  </si>
  <si>
    <t>CHISA</t>
  </si>
  <si>
    <t>SOLARO</t>
  </si>
  <si>
    <t>NOCETA</t>
  </si>
  <si>
    <t>MERIA</t>
  </si>
  <si>
    <t>TOMINO</t>
  </si>
  <si>
    <t>MORSIGLIA</t>
  </si>
  <si>
    <t>CENTURI</t>
  </si>
  <si>
    <t>ROGLIANO</t>
  </si>
  <si>
    <t>CAGNANO</t>
  </si>
  <si>
    <t>BARRETTALI</t>
  </si>
  <si>
    <t>PINO</t>
  </si>
  <si>
    <t>LURI</t>
  </si>
  <si>
    <t>PIETRACORBARA</t>
  </si>
  <si>
    <t>SISCO</t>
  </si>
  <si>
    <t>OLCANI</t>
  </si>
  <si>
    <t>CANARI</t>
  </si>
  <si>
    <t>OGLIASTRO</t>
  </si>
  <si>
    <t>BRANDO</t>
  </si>
  <si>
    <t>SANTA-MARIA-DI-LOTA</t>
  </si>
  <si>
    <t>OLMETA-DI-CAPOCORSO</t>
  </si>
  <si>
    <t>NONZA</t>
  </si>
  <si>
    <t>BASTIA</t>
  </si>
  <si>
    <t>SAN-MARTINO-DI-LOTA</t>
  </si>
  <si>
    <t>VILLE-DI-PIETRABUGNO</t>
  </si>
  <si>
    <t>BARBAGGIO</t>
  </si>
  <si>
    <t>PATRIMONIO</t>
  </si>
  <si>
    <t>FARINOLE</t>
  </si>
  <si>
    <t>BIGUGLIA</t>
  </si>
  <si>
    <t>FURIANI</t>
  </si>
  <si>
    <t>POGGIO-D'OLETTA</t>
  </si>
  <si>
    <t>OLETTA</t>
  </si>
  <si>
    <t>VALLECALLE</t>
  </si>
  <si>
    <t>RAPALE</t>
  </si>
  <si>
    <t>OLMETA-DI-TUDA</t>
  </si>
  <si>
    <t>RUTALI</t>
  </si>
  <si>
    <t>MURATO</t>
  </si>
  <si>
    <t>SAN-GAVINO-DI-TENDA</t>
  </si>
  <si>
    <t>SANTO-PIETRO-DI-TENDA</t>
  </si>
  <si>
    <t>PIEVE</t>
  </si>
  <si>
    <t>SORIO</t>
  </si>
  <si>
    <t>URTACA</t>
  </si>
  <si>
    <t>LAMA</t>
  </si>
  <si>
    <t>NOVELLA</t>
  </si>
  <si>
    <t>BELGODERE</t>
  </si>
  <si>
    <t>PALASCA</t>
  </si>
  <si>
    <t>L'ILE-ROUSSE</t>
  </si>
  <si>
    <t>PIGNA</t>
  </si>
  <si>
    <t>MONTICELLO</t>
  </si>
  <si>
    <t>SANT'ANTONINO</t>
  </si>
  <si>
    <t>SANTA-REPARATA-DI-BALAGNA</t>
  </si>
  <si>
    <t>CORBARA</t>
  </si>
  <si>
    <t>ALGAJOLA</t>
  </si>
  <si>
    <t>VIGNALE</t>
  </si>
  <si>
    <t>LUCCIANA</t>
  </si>
  <si>
    <t>BORGO</t>
  </si>
  <si>
    <t>PRUNELLI-DI-CASACCONI</t>
  </si>
  <si>
    <t>SCOLCA</t>
  </si>
  <si>
    <t>VOLPAJOLA</t>
  </si>
  <si>
    <t>CAMPITELLO</t>
  </si>
  <si>
    <t>BIGORNO</t>
  </si>
  <si>
    <t>LENTO</t>
  </si>
  <si>
    <t>PIETRALBA</t>
  </si>
  <si>
    <t>VALLICA</t>
  </si>
  <si>
    <t>OLMI-CAPPELLA</t>
  </si>
  <si>
    <t>SPELONCATO</t>
  </si>
  <si>
    <t>PIOGGIOLA</t>
  </si>
  <si>
    <t>COSTA</t>
  </si>
  <si>
    <t>VILLE-DI-PARASO</t>
  </si>
  <si>
    <t>OCCHIATANA</t>
  </si>
  <si>
    <t>AVAPESSA</t>
  </si>
  <si>
    <t>MURO</t>
  </si>
  <si>
    <t>ZILIA</t>
  </si>
  <si>
    <t>NESSA</t>
  </si>
  <si>
    <t>FELICETO</t>
  </si>
  <si>
    <t>MONTEGROSSO</t>
  </si>
  <si>
    <t>LAVATOGGIO</t>
  </si>
  <si>
    <t>CATERI</t>
  </si>
  <si>
    <t>LUMIO</t>
  </si>
  <si>
    <t>AREGNO</t>
  </si>
  <si>
    <t>CALVI</t>
  </si>
  <si>
    <t>VENZOLASCA</t>
  </si>
  <si>
    <t>TAGLIO-ISOLACCIO</t>
  </si>
  <si>
    <t>SORBO-OCAGNANO</t>
  </si>
  <si>
    <t>CASTELLARE-DI-CASINCA</t>
  </si>
  <si>
    <t>PENTA-DI-CASINCA</t>
  </si>
  <si>
    <t>PORRI</t>
  </si>
  <si>
    <t>VESCOVATO</t>
  </si>
  <si>
    <t>CASABIANCA</t>
  </si>
  <si>
    <t>PENTA-ACQUATELLA</t>
  </si>
  <si>
    <t>PIANO</t>
  </si>
  <si>
    <t>MONTE</t>
  </si>
  <si>
    <t>LORETO-DI-CASINCA</t>
  </si>
  <si>
    <t>OLMO</t>
  </si>
  <si>
    <t>SILVARECCIO</t>
  </si>
  <si>
    <t>CASALTA</t>
  </si>
  <si>
    <t>CASTELLO-DI-ROSTINO</t>
  </si>
  <si>
    <t>GIOCATOJO</t>
  </si>
  <si>
    <t>BISINCHI</t>
  </si>
  <si>
    <t>CAMPILE</t>
  </si>
  <si>
    <t>ORTIPORIO</t>
  </si>
  <si>
    <t>CROCICCHIA</t>
  </si>
  <si>
    <t>VALLE-DI-ROSTINO</t>
  </si>
  <si>
    <t>CANAVAGGIA</t>
  </si>
  <si>
    <t>MOLTIFAO</t>
  </si>
  <si>
    <t>CASTIFAO</t>
  </si>
  <si>
    <t>MAUSOLEO</t>
  </si>
  <si>
    <t>CALENZANA</t>
  </si>
  <si>
    <t>MONCALE</t>
  </si>
  <si>
    <t>SANTA-LUCIA-DI-MORIANI</t>
  </si>
  <si>
    <t>SAN-NICOLAO</t>
  </si>
  <si>
    <t>TALASANI</t>
  </si>
  <si>
    <t>PERO-CASEVECCHIE</t>
  </si>
  <si>
    <t>VELONE-ORNETO</t>
  </si>
  <si>
    <t>PRUNO</t>
  </si>
  <si>
    <t>POGGIO-MEZZANA</t>
  </si>
  <si>
    <t>SAN-GIOVANNI-DI-MORIANI</t>
  </si>
  <si>
    <t>CROCE</t>
  </si>
  <si>
    <t>FICAJA</t>
  </si>
  <si>
    <t>SAN-DAMIANO</t>
  </si>
  <si>
    <t>MONACIA-D'OREZZA</t>
  </si>
  <si>
    <t>PIAZZOLE</t>
  </si>
  <si>
    <t>SAN-GAVINO-D'AMPUGNANI</t>
  </si>
  <si>
    <t>VERDESE</t>
  </si>
  <si>
    <t>POLVEROSO</t>
  </si>
  <si>
    <t>SCATA</t>
  </si>
  <si>
    <t>ABYMES</t>
  </si>
  <si>
    <t>ANSE-BERTRAND</t>
  </si>
  <si>
    <t>BAIE-MAHAULT</t>
  </si>
  <si>
    <t>BAILLIF</t>
  </si>
  <si>
    <t>BASSE-TERRE</t>
  </si>
  <si>
    <t>BOUILLANTE</t>
  </si>
  <si>
    <t>CAPESTERRE-BELLE-EAU</t>
  </si>
  <si>
    <t>CAPESTERRE-DE-MARIE-GALANTE</t>
  </si>
  <si>
    <t>GOURBEYRE</t>
  </si>
  <si>
    <t>DESIRADE</t>
  </si>
  <si>
    <t>DESHAIES</t>
  </si>
  <si>
    <t>GRAND-BOURG</t>
  </si>
  <si>
    <t>GOSIER</t>
  </si>
  <si>
    <t>GOYAVE</t>
  </si>
  <si>
    <t>LAMENTIN</t>
  </si>
  <si>
    <t>MORNE-A-L'EAU</t>
  </si>
  <si>
    <t>MOULE</t>
  </si>
  <si>
    <t>PETIT-BOURG</t>
  </si>
  <si>
    <t>PETIT-CANAL</t>
  </si>
  <si>
    <t>POINTE-A-PITRE</t>
  </si>
  <si>
    <t>POINTE-NOIRE</t>
  </si>
  <si>
    <t>SAINT-FRANCOIS</t>
  </si>
  <si>
    <t>SAINTE-ROSE</t>
  </si>
  <si>
    <t>TERRE-DE-BAS</t>
  </si>
  <si>
    <t>TERRE-DE-HAUT</t>
  </si>
  <si>
    <t>TROIS-RIVIERES</t>
  </si>
  <si>
    <t>VIEUX-FORT</t>
  </si>
  <si>
    <t>VIEUX-HABITANTS</t>
  </si>
  <si>
    <t>AJOUPA-BOUILLON</t>
  </si>
  <si>
    <t>LES ANSES-D'ARLET</t>
  </si>
  <si>
    <t>BASSE-POINTE</t>
  </si>
  <si>
    <t>CARBET</t>
  </si>
  <si>
    <t>CASE-PILOTE</t>
  </si>
  <si>
    <t>DIAMANT</t>
  </si>
  <si>
    <t>DUCOS</t>
  </si>
  <si>
    <t>FONDS-SAINT-DENIS</t>
  </si>
  <si>
    <t>FORT-DE-FRANCE</t>
  </si>
  <si>
    <t>GRAND'RIVIERE</t>
  </si>
  <si>
    <t>GROS-MORNE</t>
  </si>
  <si>
    <t>LORRAIN</t>
  </si>
  <si>
    <t>MACOUBA</t>
  </si>
  <si>
    <t>MARIGOT</t>
  </si>
  <si>
    <t>MORNE-ROUGE</t>
  </si>
  <si>
    <t>PRECHEUR</t>
  </si>
  <si>
    <t>RIVIERE-PILOTE</t>
  </si>
  <si>
    <t>RIVIERE-SALEE</t>
  </si>
  <si>
    <t>ROBERT</t>
  </si>
  <si>
    <t>SAINT-ESPRIT</t>
  </si>
  <si>
    <t>SHOELCHER</t>
  </si>
  <si>
    <t>TRINITE</t>
  </si>
  <si>
    <t>TROIS-ILETS</t>
  </si>
  <si>
    <t>VAUCLIN</t>
  </si>
  <si>
    <t>MORNE-VERT</t>
  </si>
  <si>
    <t>REGINA</t>
  </si>
  <si>
    <t>CAYENNE</t>
  </si>
  <si>
    <t>IRACOUBO</t>
  </si>
  <si>
    <t>KOUROU</t>
  </si>
  <si>
    <t>MACOURIA TONATE</t>
  </si>
  <si>
    <t>MANA</t>
  </si>
  <si>
    <t>MATOURY</t>
  </si>
  <si>
    <t>REMIRE-MONTJOLY</t>
  </si>
  <si>
    <t>ROURA</t>
  </si>
  <si>
    <t>SAINT-LAURENT-DU-MARONI</t>
  </si>
  <si>
    <t>SINNAMARY</t>
  </si>
  <si>
    <t>MONTSINERY-TONNEGRANDE</t>
  </si>
  <si>
    <t>OUANARY</t>
  </si>
  <si>
    <t>SAUL</t>
  </si>
  <si>
    <t>MARIPASOULA</t>
  </si>
  <si>
    <t>CAMOPI</t>
  </si>
  <si>
    <t>GRAND-SANTI</t>
  </si>
  <si>
    <t>SAINT-ELIE</t>
  </si>
  <si>
    <t>APATOU</t>
  </si>
  <si>
    <t>AWALA-YALIMAPO</t>
  </si>
  <si>
    <t>POMPIDOU PAPA ICHTON</t>
  </si>
  <si>
    <t>AVIRONS</t>
  </si>
  <si>
    <t>BRAS-PANON</t>
  </si>
  <si>
    <t>ENTRE-DEUX</t>
  </si>
  <si>
    <t>ETANG-SALE</t>
  </si>
  <si>
    <t>PETITE-ILE</t>
  </si>
  <si>
    <t>PLAINE-DES-PALMISTES</t>
  </si>
  <si>
    <t>POSSESSION</t>
  </si>
  <si>
    <t>SAINT-LEU</t>
  </si>
  <si>
    <t>SAINT-PHILIPPE</t>
  </si>
  <si>
    <t>SALAZIE</t>
  </si>
  <si>
    <t>TAMPON</t>
  </si>
  <si>
    <t>TROIS-BASSINS</t>
  </si>
  <si>
    <t>CILAOS</t>
  </si>
  <si>
    <t>ACOUA</t>
  </si>
  <si>
    <t>BANDRABOUA</t>
  </si>
  <si>
    <t>BANDRELE</t>
  </si>
  <si>
    <t>BOUÃ‰NI</t>
  </si>
  <si>
    <t>CHICONI</t>
  </si>
  <si>
    <t>CHIRONGUI</t>
  </si>
  <si>
    <t>DEMBENI</t>
  </si>
  <si>
    <t>DZAOUDZI</t>
  </si>
  <si>
    <t>KANI-KÃ‰LI</t>
  </si>
  <si>
    <t>KOUNGOU</t>
  </si>
  <si>
    <t>MAMOUDZOU</t>
  </si>
  <si>
    <t>MTSAMBORO</t>
  </si>
  <si>
    <t>M'TSANGAMOUJI</t>
  </si>
  <si>
    <t>OUANGANI</t>
  </si>
  <si>
    <t>PAMANDZI</t>
  </si>
  <si>
    <t>SADA</t>
  </si>
  <si>
    <t>TSINGONI</t>
  </si>
  <si>
    <t>SAINT BARTHELEMY</t>
  </si>
  <si>
    <t>SAINT MARTIN</t>
  </si>
  <si>
    <t>SAINT PIERRE ET MIQUELON</t>
  </si>
  <si>
    <t>Metiers de l'Artisanat</t>
  </si>
  <si>
    <t>Ref</t>
  </si>
  <si>
    <t>N Dep</t>
  </si>
  <si>
    <t>Duree</t>
  </si>
  <si>
    <t>Entreprise tel</t>
  </si>
  <si>
    <t xml:space="preserve">Publie il y a </t>
  </si>
  <si>
    <t>Diplome</t>
  </si>
  <si>
    <t>Remuneration</t>
  </si>
  <si>
    <t>Region_code</t>
  </si>
  <si>
    <t>Region_Nom</t>
  </si>
  <si>
    <t>AUVERGNE-RHONE-ALPES</t>
  </si>
  <si>
    <t>BOURGOGNE-FRANCHE-COMTE</t>
  </si>
  <si>
    <t>CENTRE-VAL DE LOIRE</t>
  </si>
  <si>
    <t>CORSE</t>
  </si>
  <si>
    <t>GUADELOUPE</t>
  </si>
  <si>
    <t>GRAND EST</t>
  </si>
  <si>
    <t>GUYANE</t>
  </si>
  <si>
    <t>HAUTS-DE-France</t>
  </si>
  <si>
    <t>ILE-DE-France</t>
  </si>
  <si>
    <t>MARTINIQUE</t>
  </si>
  <si>
    <t>MAYOTTE</t>
  </si>
  <si>
    <t>NORMANDIE</t>
  </si>
  <si>
    <t>NOUVELLE-AQUITAINE</t>
  </si>
  <si>
    <t>OCCITANIE</t>
  </si>
  <si>
    <t>PAYS DE LA LOIRE</t>
  </si>
  <si>
    <t>PROVENCE-ALPES-COTE D'AZUR</t>
  </si>
  <si>
    <t>Region_nom</t>
  </si>
  <si>
    <t>INGENIERIE</t>
  </si>
  <si>
    <t>Ville_nom</t>
  </si>
  <si>
    <t>Conducteur/Conductrice de poids lourd</t>
  </si>
  <si>
    <t>Bourg-en-Bresse</t>
  </si>
  <si>
    <t>le monde du transport et le métier de conducteur poids lourd vous intéresse? motivé(e) par un nouveau challenge et en quête de stabilité, vous faite preuve de rigueur, d'organisation, de dynamisme et d'autonomie. nous recrutons dans le cadre d'un contrat de professionnalisation de 12 mois permettant l'obtention du titre professionnel conducteur poids lourd (tp 128) nous vous offrons ainsi l'opportunité d'obtenir un titre reconnu par l'état et par la profession. a la fin de votre parcours une embauche au sein de l'entreprise adhérente sera possible! salaire + frais pendant toute la période professionnelle transmettez-nous votre cv à l'adresse mail : contact@geiqtrans.fr toutes les candidatures seront étudiées avec attention</t>
  </si>
  <si>
    <t>Au plus vite</t>
  </si>
  <si>
    <t>Geiq Trans-avenir Emploi Rhone Alpes</t>
  </si>
  <si>
    <t>contact@geiqtrans.fr</t>
  </si>
  <si>
    <t>3 jours</t>
  </si>
  <si>
    <t>Conducteur-receveur/Conductrice-receveuse</t>
  </si>
  <si>
    <t>8 postes en contrats de professionnalisation sont proposés pour démarrer le 15-01-2017. ce contrat débutera par une formation en titre professionnel conducteurs voyageurs (h/f) interurbains de 420 heures (12 semaines), qui se déroulera à l'aftral de bourg-en-bresse les postes à pourvoir sont répartis sur les différents sites de la façon suivante: - 2 candidats (h/f) sur le site de bourg-en-bresse - 2 candidats (h/f) sur le site d' ambérieu-en-bugey - 2 candidats (h/f) sur le site de gorrevod - 2 candidats (h/f) sur le site de savigneux missions confiées pendant le contrat de professionnalisation: après obtention du titre, conduite d'un véhicule du groupe sur les lignes régulières, scolaires .... rémunération selon la réglementation du contrat de professionnalisation</t>
  </si>
  <si>
    <t>Depart des Transports de l'Ain</t>
  </si>
  <si>
    <t>sandrine.christin@aft-iftim.com</t>
  </si>
  <si>
    <t>Aide médico-psychologique</t>
  </si>
  <si>
    <t>GPT Emploi Insert Qual Alphee</t>
  </si>
  <si>
    <t>geiqalphee@gmail.com</t>
  </si>
  <si>
    <t>Vendeur/Vendeuse de cuisines</t>
  </si>
  <si>
    <t>magasin de cuisines recherche son futur vendeur (h/f) en contrat de professionnalisation d'un an suivi d'une embauche. vous avez impérativement un profil vendeur. la formation se déroulera sur le mans , vous préparerez un certificat de qualification professionnel reconnu par la branche des cuisinistes. vous serez formés à la technique de vente, à la technique et au dessin technique.</t>
  </si>
  <si>
    <t>7 mois</t>
  </si>
  <si>
    <t>Lycée des Métiers Sainte Catherine</t>
  </si>
  <si>
    <t>garreau.n@ets-stecatherine.fr</t>
  </si>
  <si>
    <t>Opérateur/Opératrice logistique en entrepôt</t>
  </si>
  <si>
    <t>Saint-Vulbas</t>
  </si>
  <si>
    <t>vous souhaitez découvrir ou parfaire une expérience dans le domaine de la logistique ? alors rejoignez nous. corallis recrute pour une entreprise du secteur de la logistique des opérateurs logistique polyvalents h/f. nous vous proposons : un poste, une formation, un suivi et un accompagnement vers une stabilité professionnelle. dans le cadre d'un contrat de 12 mois, vous serez mis à disposition chez notre client. vos missions seront diverses selon le besoin de l'entreprise : réception : vérification de la marchandises reçue, mise en stock, rangement. préparation : réapprovisionnement des pickings, préparation des commandes, gestion des stocks, montage et coupes de câbles. expédition : validation des commandes, édition des étiquettes, chargement des camions, rangement des supports en zone expédition. horaires en 2x8, du lundi au vendredi. vous n'êtes pas véhiculé ? notre navette le fera et nous pourrons vous accompagner sur le financement de votre permis. </t>
  </si>
  <si>
    <t>Gila</t>
  </si>
  <si>
    <t>rh01@corallis.com</t>
  </si>
  <si>
    <t>Aide à domicile</t>
  </si>
  <si>
    <t>Amberieu-en-Bugey</t>
  </si>
  <si>
    <t>12 mois</t>
  </si>
  <si>
    <t>Geiq Adi Alpin</t>
  </si>
  <si>
    <t>srabiller@geiqadi.fr</t>
  </si>
  <si>
    <t>Préparateur/Préparatrice de commandes</t>
  </si>
  <si>
    <t>vous souhaitez découvrir ou parfaire une expérience dans le domaine de la logistique ? rejoignez nous. corallis recrute pour des entreprises du secteur de la logistique des préparateurs de commandes h/f. nous vous proposons : un poste, une formation, un suivi et un accompagnement vers une stabilité professionnelle. dans le cadre d'un contrat de 12 mois, vous serez mis à disposition chez notre client. vos missions : préparations de commandes (vocale, scan, papier), filmage, manutention. horaires en 2x8, du lundi au samedi avec un jour de repos dans la semaine. poste basé à saint-vulbas. vous n'êtes pas véhiculé? notre navette le fera et nous pourrons vous accompagner sur le financement de votre permis. vous êtes débutant ou disposez d'une première expérience sur un poste similaire? vous êtes motivé(e), souhaitez découvrir et vous investir? </t>
  </si>
  <si>
    <t>Technicien/Technicienne études électriques</t>
  </si>
  <si>
    <t>Otsef</t>
  </si>
  <si>
    <t>Contrôleur/Contrôleuse de gestion</t>
  </si>
  <si>
    <t>poste : alternant contrôleur de gestion h/f profil : diplôme préparé : - master 1 et 2 contrôle de gestion. - analyser et piloter la performance pour créer de la valeur à tous les niveaux des organisations. description : contexte : pilotage et communication de la performance achat en interne de la direction des achats groupe (département et chargé de clientèle) et auprès des directions financières des epic du groupe ferroviaire public. activités principales faciliter la production et l'utilisation des données pour nos clients, les business partner, les prc (pilotage relation client) et les contrôleurs de gestion de la division délégué pilotage contrôle de gestion. conforter l'utilisation du décisionnel achat. missions : - appui aux contrôleurs de gestion en charge du pilotage de la performance achat des activités de l'epic mobilité et sncf. - réalisation des tableaux de bord mensuels du pilotage de la performance (epic/activité). - participer à la communication financière lors des revues de gestion. - aider à la fiabilisation des données mesurant la performance achat. - améliorer la communication du décisionnel achat développé par la direction du contrôle de gestion pour répondre aux besoins d'analyse des acheteurs et des financiers. - faciliter et développer l'utilisation du décisionnel en développant des modes opératoires, didacticiel, outil digital. - participer à l'animation des « clubs » pilotage relation client et utilisateurs du décisionnel. - préparation à un diplôme rncp uniquement dans le cadre d'un contrat d'apprentissage ou professionnalisation sans dépassement de coût horaire (max 9.15 euros/h). en bref : contrôleur de gestion</t>
  </si>
  <si>
    <t>SNCF</t>
  </si>
  <si>
    <t>Désosseur-pareur/Désosseuse-pareuse</t>
  </si>
  <si>
    <t>vous serez en contrat de professionnalisation durant 6.5 mois en alternance théorie / pratique. la formation se déroulera sur le site de l'abattoir. horaires : 4h - 12 h du lundi au vendredi vos missions à terme : - réaliser les opérations de parage des pièces de viande, - respecter les objectifs de qualité et de productivité, - respecter les consignes d'hygiène, de sécurité et de traçabilité. vous devez impérativement savoir parler, lire et écrire le français</t>
  </si>
  <si>
    <t>Bouchers Services</t>
  </si>
  <si>
    <t>jm.gireault@bouchers-services.com</t>
  </si>
  <si>
    <t>Régleur ressortier/Régleuse ressortière</t>
  </si>
  <si>
    <t>Beynost</t>
  </si>
  <si>
    <t>Geiq Industrie Rhone</t>
  </si>
  <si>
    <t>a.rigaud@metallurgie.org</t>
  </si>
  <si>
    <t>Mécanicien/Mécanicienne de maintenance industrielle</t>
  </si>
  <si>
    <t>Balan</t>
  </si>
  <si>
    <t>un(e) alternant(e) mécanicien industriel. rattaché au chef d'équipe, au sein d'une équipe de 4 mécaniciens il aura pour mission : d'assurer le reconditionnement (démontage, expertise, nettoyage, remontage) de pièces mécaniques (pompes, soupapes, compresseur). - d'effectuer les prises de côtes, les contrôles métrologiques et assurer la traçabilité du matériel déposé. - de participer à la réalisation des plans de maintenance préventive mécanique (tournée de graissage, remplacement courroies/accouplements, prélèvements échantillons d'huile, relevés vibratoires). - de réaliser sur site des interventions mécaniques (échange standard de machines tournantes, remplacement d'éléments de robinetterie industrielle). en formation bac professionnel maintenance des équipements industriels, vous êtes dynamique et volontaire et vous avez le respect des consignes.</t>
  </si>
  <si>
    <t>Kem One</t>
  </si>
  <si>
    <t xml:space="preserve">Cuisinier/Cuisinière </t>
  </si>
  <si>
    <t>Azureva</t>
  </si>
  <si>
    <t>Technicien/Technicienne intervention sociale et familiale</t>
  </si>
  <si>
    <t>Bellegarde-sur-Valserine</t>
  </si>
  <si>
    <t>vous souhaitez vous former, vous réorienter dans un métier au service des autres ? - accompagner des familles fragilisées dans les activités de la vie quotidienne, - intervenir à leur domicile dans le cadre de mesures préventives, éducatives et réparatrices dans le champ de la protection de l'enfance - travailler dans un secteur près de chez vous, en vous déplaçant d'un domicile à l'autre nous vous proposons un parcours associant un emploi à domicile et une formation de technicien (ne) d'intervention sociale et familiale (tisf). parcours en 2 temps : - 4 mois de stage (janvier 2018-mai 2018) - puis cdd de 13 mois, où vous serez salarié, rémunéré à temps plein, avec remboursement des frais de déplacement. vous alternerez 2 jours en formation à l'adea de bourg en bresse, 3 jours comme tisf dans une association proche de votre secteur d'habitation</t>
  </si>
  <si>
    <t>accueil@geiqadi.fr</t>
  </si>
  <si>
    <t>biomerieux, leader mondial du diagnostic infectieux votre mission : o préparer les commandes clients dans le respect des délais et des procédures définis (travail en température entre 2°c et 8°c) o filmer les palettes o traiter les emballages spécifiques (bulles, cold pack ) o renseigner l'outil informatique o contrôler la conformité ainsi que la quantité des produits votre profil : o vous disposez d'une expérience d'au moins deux ans dans le domaine de la logistique o maîtrise de l'outil informatique o vous êtes disponible du lundi au vendredi en 2x8 o vous recherchez une longue mission nous vous proposons : o un salaire de base attractif, prime: de 13ème mois horaire décalé, assiduité et des indemnités de transport o de longues missions possibles o restaurant d'entreprise</t>
  </si>
  <si>
    <t>Randstad Inhouse Services</t>
  </si>
  <si>
    <t>risblb.labalmelesgrottes@randstad.fr</t>
  </si>
  <si>
    <t>Manager/Manageuse rayon alimentaire</t>
  </si>
  <si>
    <t>Montreal-la-Cluse</t>
  </si>
  <si>
    <t>bac+2 en alternance (contrat de professionnalisation). g5 formation recrute pour une grande enseigne de la distribution alimentaire, un(e) futur(e) manager(euse) en alternance. vous avez le sens du contact et du service client. vous savez vous adapter et faire preuve de tact. votre esprit d'initiative et votre rigueur sont appréciés. pendant votre alternance, vos missions seront les suivantes : accueil et conseil client implantation et mise en rayon commande et gestion des stocks gestion et management de l'équipe vous serez encadré(e) et suivi(e) tout au long de votre présence en magasin par un tuteur. le contrat de professionnalisation a vocation à se transformer en cdi. lieu de travail : montreal la cluse lieu de formation : g5 formation villefontaine diplôme visé : titre professionnel niveau iii-bac+2 « manager d'univers marchand » homologué ministère de l'emploi.</t>
  </si>
  <si>
    <t>Clm Formation</t>
  </si>
  <si>
    <t>nord.isere@g5.fr</t>
  </si>
  <si>
    <t>Coordinateur/Coordinatrice d'entretien propreté des locaux</t>
  </si>
  <si>
    <t>Peronnas</t>
  </si>
  <si>
    <t>CFA Propreté</t>
  </si>
  <si>
    <t>a.dupuy@inhni.com</t>
  </si>
  <si>
    <t>Technicien/Technicienne de hotline en informatique</t>
  </si>
  <si>
    <t>Sainte-Euphemie</t>
  </si>
  <si>
    <t>poste : technicien support informatique h/f profil : vous êtes titulaire d'un baccalauréat ou d'un diplôme de niveau 4. permis b obligatoire. description : le cesi, organisme de formation professionnelle et d'enseignement supérieur, propose une formation en tant que gestionnaire en maintenance et support informatique h/f, délivrant un titre enregistré au rncp de niveau iii (équivalent bac +2). pour le compte de notre client basé(e) sur sainte euphemie (01), nous sommes à la recherche d'un technicien(ne) support informatique. rattaché(e) au responsable des opérations, vous serez en charge de : - gestion du parc informatique. pc, téléphonie, lecteurs cab, imprimantes, support en relation avec les prestataires informatiques externes. - traitement des demandes. tri, catégorisation, support premier niveau, escalade vers autre membre du service ou prestataire. possibilité d'évolution vers des missions de : - support utilisateur sur windows, des logiciels bureautiques et des applications métiers. - formations internes personnalisées sur windows, logiciels bureautiques et applications métiers. - missions de développement informatique. - gestion des contrats de téléphonie avec les fournisseurs. en bref : support informatique, technicien support informatique</t>
  </si>
  <si>
    <t>Cesi</t>
  </si>
  <si>
    <t>Ingénieur/Ingénieure de production</t>
  </si>
  <si>
    <t>vous souhaitez participer au programme en production et supply chain, vous serez en lien avec les directeurs opérations, au sein de nos usines de production. tout au long du programme de 24 mois, vous aurez une mission au sein des approvisionnements, de la production, de l'excellence opérationnelle, des achats.</t>
  </si>
  <si>
    <t>Ingersoll Rand</t>
  </si>
  <si>
    <t>Manœuvre bâtiment</t>
  </si>
  <si>
    <t>Belley</t>
  </si>
  <si>
    <t>vous êtes très intéressé(e) par les métiers du bâtiment et des travaux publics, vous êtes motivé(e) pour suivre une formation dans ces secteurs d'activité, vous êtes prêt à vous investir pour réussir . nous proposons un contrat en alternance (contrat de professionnalisation ou contrat apprentissage), dans le domaine du btp rémunération de 65 à 100% du smic selon âge. venez participer à une information collective en présence du recruteur !! </t>
  </si>
  <si>
    <t>Geiq Btp</t>
  </si>
  <si>
    <t>apebelley.01064@pole-emploi.net</t>
  </si>
  <si>
    <t>Epic</t>
  </si>
  <si>
    <t>poste : alternant contrôle de gestion h/f profil : diplôme préparé : master en gestion/ contrôle de gestion. profils souhaités / particularités : contrôle de gestion avec un attrait pour les outils informatiques. description : contexte : mission : contribution à la réduction de coûts internes et renfort pour le contrôleur de gestion des moyens de la dag (reportings et outils). descriptif de la mission : réduction des coûts : - suivi du parc informatique de la dag : campagne d'inventaire et mise en place d'une procédure de mise à jour des données du parc. - mise en qualité de la facture téléphonie fixe. - loyers : état des lieux et optimisation des ressources. renfort au contrôle de gestion : - préparation des supports de revues de gestion mensuelles (yc simplification). - préparation des supports des revues psa (objectifs 2018). - rédaction de modes opératoires : base access suivi d'activité, phare paie, hra... et réalisation de vidéos de formation aux outils : fenics, pilotis, autres. - réalisation de supports de communication (format homogène). exemples : support pour expliquer les modalités de facturation à nos clients internes ou externes dag. outils : - automatisation et simplification des fichiers : tableau de bord fonction achat, indicateurs de perf, bases access. - création d'un espace sous office 365 spécifique « budget » (pour échanger avec nos interlocuteurs). objectifs de la mission : s'intégrer dans une démarche de recherche de baisse des coûts d'une entité (collecte des données, analyses, plan d'actions, contrôles, reportings). préparation à un diplôme rncp uniquement dans le cadre d'un contrat d'apprentissage ou professionnalisation sans dépassement de coût horaire (max 9.15 euros/h) en bref : contrôleur de gestion</t>
  </si>
  <si>
    <t>Bellignat</t>
  </si>
  <si>
    <t>Gazechim Plastiques</t>
  </si>
  <si>
    <t>ressources.humaines@gazechim.fr</t>
  </si>
  <si>
    <t>Responsable de secteur en propreté de locaux</t>
  </si>
  <si>
    <t>Montluel</t>
  </si>
  <si>
    <t>Inhni</t>
  </si>
  <si>
    <t>04.72.78.34.56</t>
  </si>
  <si>
    <t>Nantua</t>
  </si>
  <si>
    <t>vous travaillez en cuisine pour assurer 40 couverts en moyenne par jour. vous travaillez en coupure, du lundi au samedi. l'établissement propose de la cuisine traditionnelle et un menu du jour. vous préparez un cap cuisine en alternant période en centre de formation et pratique en entreprise. vous intégrez la formation en 1ère année. mais possibilité de prendre le poste pour les personnes en 2ème année recherchant à changer d'entreprise d'accueil.</t>
  </si>
  <si>
    <t>Bar No Limit</t>
  </si>
  <si>
    <t>guillermo.garcia@wanadoo.fr</t>
  </si>
  <si>
    <t>Animateur/Animatrice qualité industrie</t>
  </si>
  <si>
    <t>Chatillon-sur-Chalaronne</t>
  </si>
  <si>
    <t>issu(e) d'un bac+2/+3 minimum en qse et fort d'une première expérience par le biais de stages ou alternance.</t>
  </si>
  <si>
    <t>Intuition software</t>
  </si>
  <si>
    <t>Carrossier/Carrossière</t>
  </si>
  <si>
    <t>un alternant en carrosserie automobile (h/f). tout en étant accompagné(e) par un tuteur désigné au sein du service apv, vous serez chargé(e) de réaliser des interventions portant sur éléments amovibles et inamovibles des véhicules et de remettre en forme des éléments de carrosserie. ainsi, sans que cette liste soit limitative, vos principales missions consisteront à : réaliser les opérations techniques de carrosserie : - contrôle des déformations d'un véhicule / interventions sur éléments de structure, - remplacement, ajustage et réglage de tous types d'éléments</t>
  </si>
  <si>
    <t>PSA</t>
  </si>
  <si>
    <t>un(e) alternant(e) mécanicien industriel. rattaché au chef d'équipe, au sein d'une équipe de 4 mécaniciens il aura pour mission : d'assurer le reconditionnement (démontage, expertise, nettoyage, remontage) de pièces mécaniques (pompes, soupapes, compresseur). - d'effectuer les prises de côtes, les contrôles métrologiques et assurer la traçabilité du matériel déposé. - de participer à la réalisation des plans de maintenance préventive mécanique (tournée de graissage, remplacement courroies/accouplements, prélèvements échantillons d'huile, relevés vibratoires). - de réaliser sur site des interventions mécaniques (échange standard de machines tournantes, remplacement d'éléments de robinetterie industrielle)</t>
  </si>
  <si>
    <t>marion.baleydier@kemone.com</t>
  </si>
  <si>
    <t>Ingénieur/Ingénieure textile en industrie</t>
  </si>
  <si>
    <t>Trevoux</t>
  </si>
  <si>
    <t>Hôte/Hôtesse de caise</t>
  </si>
  <si>
    <t>Montlucon</t>
  </si>
  <si>
    <t>vous êtes dynamique et souriant(e), vous avez le sens du relationnel. vous souhaitez occuper le poste d'hôte/hôtesse de caisse en grande distribution alimentaire. nous vous proposons d'intégrer une formation qualifiante en alternance (une journée de formation par semaine) </t>
  </si>
  <si>
    <t>Adzuna</t>
  </si>
  <si>
    <t>Alternance Auvergne</t>
  </si>
  <si>
    <t>contact03@alternance-auvergne.com</t>
  </si>
  <si>
    <t xml:space="preserve">Pâtissier/Pâtissière </t>
  </si>
  <si>
    <t>pour une boulangerie-pâtisserie, recherche en contrat d'apprentissage un(e) apprenti(e) en pâtisserie pour préparer un cap</t>
  </si>
  <si>
    <t>Caillot Frederic</t>
  </si>
  <si>
    <t>06.79.20.25.65</t>
  </si>
  <si>
    <t>Boulanger/Boulangère</t>
  </si>
  <si>
    <t>pour une boulangerie-pâtisserie, recherche en contrat d'apprentissage un(e) apprenti(e) en boulangerie pour préparer un cap</t>
  </si>
  <si>
    <t>Moulins</t>
  </si>
  <si>
    <t>vous êtes dynamique et souriant(e), vous avez le sens du relationnel. vous souhaitez occuper le poste d'hôte/hôtesse de caisse en grande distribution alimentaire. nous vous proposons d'intégrer une formation qualifiante en alternance (une journée de formation par semaine montluçon) </t>
  </si>
  <si>
    <t>Employé commercial/Employée commerciale sédentaire</t>
  </si>
  <si>
    <t>Manager/Manageuse en restauration rapide</t>
  </si>
  <si>
    <t>Vichy</t>
  </si>
  <si>
    <t>vous intégrerez l'établissement en alternance où vous préparerez un diplôme de niveau bac +2 en management univers marchand. le centre de formation et le restaurant sont basés sur vichy. vous aurez en charge une équipe de salariés (entre 15 et 30 personnes). vos missions : tenue du planning - management de l'équipe selon les normes commerciales dans le respect des standards de l'enseigne (hygiène, qualité, service). vous justifiez de préférence d'une 1ère expérience en management et/ou en restauration.</t>
  </si>
  <si>
    <t>Gfc</t>
  </si>
  <si>
    <t>guillet.gfc@gmail.com</t>
  </si>
  <si>
    <t>Vendeur/Vendeuse en boulangerie-pâtisserie</t>
  </si>
  <si>
    <t>en contrat de professionnalisation, un ou une vendeur(se). vous passerez un titre professionnel de niveau iv (équivalent bac pro vente). vous connaissez le domaine de la vente, le poste nécessite d'être dynamique, avoir une bonne présentation et une bonne élocution. domaine de compétence: - accueil du client - prise de commande - entretien du magasin et de la terrasse et le rendu de monnaie.</t>
  </si>
  <si>
    <t>recrutementgfcauvergne@gmail.com</t>
  </si>
  <si>
    <t>Serveur/Serveuse en restauration</t>
  </si>
  <si>
    <t>Bellerive-sur-Allier</t>
  </si>
  <si>
    <t>au sein d' un hôtel restaurant à bellerive sur allier (03), vous préparerez en alternance le cqp serveur en restauration possibilité option sommellerie. modules de formation : - mise en place - accueil et prise de commande - départ client - option sommellerie : approvisionnement, gestion de la cave, commercialisation et conseil. </t>
  </si>
  <si>
    <t>H &amp; C Conseil</t>
  </si>
  <si>
    <t>hcconseil@wanadoo.fr</t>
  </si>
  <si>
    <t>Gannat</t>
  </si>
  <si>
    <t>Gfc Auvergne</t>
  </si>
  <si>
    <t>Commis/Commise de cuisine</t>
  </si>
  <si>
    <t>vous préparerez en alternance un cqp commis de cuisine dans un hotel restaurant situé à bellerive sur allier (03). rémunération en fonction de votre âge.</t>
  </si>
  <si>
    <t>Chargé/Chargée d'accueil</t>
  </si>
  <si>
    <t>vous intégrerez l'entreprise en alternance, où vous préparerez un diplôme de niveau bac de vendeur conseil en magasin. le centre de formation est basé à vichy et le restaurant à bellerive sur allier. en entreprise, vous serez chargé(e) de l'accueil de la clientèle et de son entière satisfaction, d'analyser ses besoins et de la conseiller dans son choix. vous exécuterez aussi l'intégralité des tâches relatives notamment à la préparation, à la production, au nettoyage et au service dans le respect des normes d'hygiène et de sécurité alimentaire. vous devrez être avenant/e, accueillant/e, attentionné/e et serviable avec la clientèle. vous avez le sens du travail en équipe. </t>
  </si>
  <si>
    <t>Employé/Employée de rayon</t>
  </si>
  <si>
    <t>Vendeur/Vendeuse en produits multimédia</t>
  </si>
  <si>
    <t>Assistant manager/Assistante manageuse en restauration</t>
  </si>
  <si>
    <t>Commercial/Commerciale en services auprès des entreprises</t>
  </si>
  <si>
    <t>Charmeil</t>
  </si>
  <si>
    <t>pour notre magasin sur charmeil, nous recherchons un(e) apprenti(e) boulanger / boulangère.</t>
  </si>
  <si>
    <t>Cerea 1 Grand Champs</t>
  </si>
  <si>
    <t>j.delahaie.c.0@gmail.com</t>
  </si>
  <si>
    <t>contact63@alternance-auvergne.com</t>
  </si>
  <si>
    <t>Serveur/Serveuse de bar-brasserie</t>
  </si>
  <si>
    <t>vous êtes passionné(e) par le métier de serveur(se). nous recherchons un(e) apprenti(e) pour le service en cap. prise de poste de suite. pour candidater, envoyez votre cv, téléphonez ou présentez-vous. </t>
  </si>
  <si>
    <t>Les Ducs</t>
  </si>
  <si>
    <t>Commercial/Commerciale en biens d'équipement auprès des entreprises</t>
  </si>
  <si>
    <t>Vendeur/Vendeuse en téléphonie</t>
  </si>
  <si>
    <t>Commercial/Commerciale auprès des particuliers</t>
  </si>
  <si>
    <t>pour notre boulangerie de charmeil, nous recherchons un(e) apprenti vendeur / vendeuse en boulangerie-pâtisserie </t>
  </si>
  <si>
    <t>Vendeur/Vendeuse en bricolage</t>
  </si>
  <si>
    <t>Domerat</t>
  </si>
  <si>
    <t>vous avez le sens du commerce et de la relation client. vous souhaitez occuper le poste de vendeur/vendeur en matériaux de bricolage. nous vous proposons d'intégrer une formation qualifiante en alternance (1 journée de formation par semaine à suivre sur montluçon) </t>
  </si>
  <si>
    <t>Vendeur/Vendeuse au comptoir de produits frais</t>
  </si>
  <si>
    <t>vous avez le sens du commerce, vous êtes polyvalent(e) et vous aimez le contact client. vous souhaitez évoluer dans le domaine de la grande distribution alimentaire sur le poste de vendeur/vendeuse traditionnel (charcuterie, fromagerie, poissonnerie, pâtisserie) nous vous proposons d'intégrer une formation qualifiante en alternance (1 journée de formation par semaine à suivre sur montluçon) </t>
  </si>
  <si>
    <t>Télévendeur/Télévendeuse</t>
  </si>
  <si>
    <t>mission : réduction des coûts : - suivi du parc informatique de la dag : campagne d'inventaire et mise en place d'une procédure de mise à jour des données du parc. - mise en qualité de la facture téléphonie fixe. - loyers : état des lieux et optimisation des ressources. renfort au contrôle de gestion : - préparation des supports de revues de gestion mensuelles (yc simplification). - préparation des supports des revues psa (objectifs 2018). - rédaction de modes opératoires : base access suivi d'activité, phare paie, hra... et réalisation de vidéos de formation aux outils : fenics, pilotis, autres. - réalisation de supports de communication (format homogène). exemples : support pour expliquer les modalités de facturation à nos clients internes ou externes dag. outils : - automatisation et simplification des fichiers : tableau de bord fonction achat, indicateurs de perf, bases access. - création d'un espace sous office 365 spécifique « budget » (pour échanger avec nos interlocuteurs). objectifs de la mission : s'intégrer dans une démarche de recherche de baisse des coûts d'une entité (collecte des données, analyses, plan d'actions, contrôles, reportings). préparation à un diplôme rncp uniquement dans le cadre d'un contrat d'apprentissage ou professionnalisation sans dépassement de coût horaire (max 9.15 euros/h) en bref : contrôleur de gestion</t>
  </si>
  <si>
    <t>Rhone Alpes Job</t>
  </si>
  <si>
    <t>Serveur/Serveuse de restaurant</t>
  </si>
  <si>
    <t>Coulandon</t>
  </si>
  <si>
    <t>Le Chalet Montegut</t>
  </si>
  <si>
    <t>04.70.46.00.66</t>
  </si>
  <si>
    <t>Vendeur/Vendeuse automobile</t>
  </si>
  <si>
    <t>Cusset</t>
  </si>
  <si>
    <t>Groupe Formation Systèmes</t>
  </si>
  <si>
    <t>contact@gfs63.com</t>
  </si>
  <si>
    <t>Huriel</t>
  </si>
  <si>
    <t>Manageur commercial/Manageuse commerciale forces de vente</t>
  </si>
  <si>
    <t>vous souhaitez participer au programme en production et supply chain, vous serez en lien avec les directeurs opérations, au sein de nos usines de production. tout au long du programme de 24 mois, vous aurez une mission au sein des approvisionnements, de la production, de l'excellence opérationnelle, des achats</t>
  </si>
  <si>
    <t>Technicien/Technicienne méthodes d'usinage</t>
  </si>
  <si>
    <t>Reugny</t>
  </si>
  <si>
    <t>dans le cadre d'un atelier , vous préparez en apprentissage le bac "technicien d'usinage"</t>
  </si>
  <si>
    <t>CAD</t>
  </si>
  <si>
    <t>02.47.25.24.21</t>
  </si>
  <si>
    <t>restaurant vichyssois recherche pour contrat d'apprentissage un/e apprenti/e cuisinier/e pour préparation d'un cap ou bp en alternance.</t>
  </si>
  <si>
    <t>La Rotonde</t>
  </si>
  <si>
    <t>restaurationlarotonde.vichy@gmail.com</t>
  </si>
  <si>
    <t>04.70.97.85.42</t>
  </si>
  <si>
    <t>Installateur/Installatrice en sanitaire</t>
  </si>
  <si>
    <t>dans le cadre d'un emploi chez un artisan, vous préparez en apprentissage le cap "installateur sanitaire" </t>
  </si>
  <si>
    <t>Charcutier-traiteur/Charcutière-traiteuse</t>
  </si>
  <si>
    <t>dans le cadre d'un emploi chez un artisan, vous préparez en apprentissage le cap "charcutier-traiteur"</t>
  </si>
  <si>
    <t>vous apprenez le métier de serveur en restauration au sein d'un restaurant traditionnel gastronomique au c½ur de la cité médiévale. vous appréciez le contact clientèle, avez le sens de l'accueil et de la convivialité. vous souhaitez vous qualifier sur un métier de qualité qui nécessite habileté, amabilité et discrétion, une résistance aux fortes cadences de travail, attention, réactivité et sang froid. le métier est sans souci de placement à l'issue d'un contrat d'apprentissage voire de poursuite pour une meilleure qualification si vous le souhaitez. idéalement vous sortez de troisième des collèges et motivé(e) par ce secteur d'activité et pour préparer un cap en alternance avec ifi 03 à avermes. </t>
  </si>
  <si>
    <t>Jmpb Le Grenier à Sel</t>
  </si>
  <si>
    <t>grenier-a-sel@wanadoo.fr</t>
  </si>
  <si>
    <t>mission : contribution à la réduction de coûts internes et renfort pour le contrôleur de gestion des moyens de la dag (reportings et outils). descriptif de la mission : réduction des coûts : - suivi du parc informatique de la dag : campagne d'inventaire et mise en place d'une procédure de mise à jour des données du parc. - mise en qualité de la facture téléphonie fixe. - loyers : état des lieux et optimisation des ressources. renfort au contrôle de gestion : - préparation des supports de revues de gestion mensuelles (yc simplification). - préparation des supports des revues psa (objectifs 2018). - rédaction de modes opératoires : base access suivi d'activité, phare paie, hra... et réalisation de vidéos de formation aux outils : fenics, pilotis, autres. - réalisation de supports de communication (format homogène). exemples : support pour expliquer les modalités de facturation à nos clients internes ou externes dag. outils : - automatisation et simplification des fichiers : tableau de bord fonction achat, indicateurs de perf, bases access. - création d'un espace sous office 365 spécifique « budget » (pour échanger avec nos interlocuteurs). objectifs de la mission : s'intégrer dans une démarche de recherche de baisse des coûts d'une entité (collecte des données, analyses, plan d'actions, contrôles, reportings). préparation à un diplôme rncp uniquement dans le cadre d'un contrat d'apprentissage ou professionnalisation sans dépassement de coût horaire (max 9.15 euros/h) en bref : contrôleur de gestion</t>
  </si>
  <si>
    <t>nous vous proposons un emploi / formation rémunéré (au smic ou % suivant l'âge) pendant 17 mois via un cared de 4 mois puis un contrat de professionnalisation de 13 mois dans l'objectif d'obtenir le diplôme de tisf. le tisf est un travailleur social, qui intervient au domicile des familles dans le cadre de l'action sociale et familiale de la caf ou du conseil départemental. il peut également intervenir dans le cadre de mesures de prévention ou de protection de l'enfance auprès de familles fragilisées rencontrant des difficultés temporaires ou durables. son intervention vise à soutenir la fonction parentale, à aider à l'insertion, à l'accès aux droits pour palier à une difficulté sociale ou éducative. il soutient les parents dans leur rôle, les accompagnent dans les démarches administratives et les secondent dans la gestion du quotidien (entretien du domicile, gestion du linge, courses, repas, soins d'hygiène). information collective obligatoire le 14/11 à clermont ferrand.</t>
  </si>
  <si>
    <t>Geiq</t>
  </si>
  <si>
    <t>coordination.tisf@geiq-ams.fr</t>
  </si>
  <si>
    <t>Saint-Sauveur-de-Montagut</t>
  </si>
  <si>
    <t>beatrice.reboulet@greta-viva5.org</t>
  </si>
  <si>
    <t>Greta Viva 5</t>
  </si>
  <si>
    <t>Employé polyvalent/Employée polyvalente de libre-service</t>
  </si>
  <si>
    <t>Aubenas</t>
  </si>
  <si>
    <t>de nombreux postes À saisir urgent * apprendre un métier de la grande distribution c'est possible, emploi et formation garanties. les métiers : à l'accueil, au poste de caisse, dans les rayons, au drive, aux rayons traditionnels, à la réception des marchandises... formation 2 après-midis par semaine. vous préparez une formation qualifiante spécifique grande distribution. type de contrat : contrat de professionnalisation durée : 12 mois - 35h/semaine salaire : en fonction de l'âge formation : pas de domaine exigé</t>
  </si>
  <si>
    <t>Ecole Sup Formation en Alternance</t>
  </si>
  <si>
    <t>esfa84@free.fr</t>
  </si>
  <si>
    <t>Carreleur/Carreleur mosaïste</t>
  </si>
  <si>
    <t>Labeaume</t>
  </si>
  <si>
    <t>24 mois</t>
  </si>
  <si>
    <t>Emploi LR</t>
  </si>
  <si>
    <t>Privas</t>
  </si>
  <si>
    <t>descriptif de la mission : réduction des coûts : - suivi du parc informatique de la dag : campagne d'inventaire et mise en place d'une procédure de mise à jour des données du parc. - mise en qualité de la facture téléphonie fixe. - loyers : état des lieux et optimisation des ressources. renfort au contrôle de gestion : - préparation des supports de revues de gestion mensuelles (yc simplification). - préparation des supports des revues psa (objectifs 2018). - rédaction de modes opératoires : base access suivi d'activité, phare paie, hra... et réalisation de vidéos de formation aux outils : fenics, pilotis, autres. - réalisation de supports de communication (format homogène). exemples : support pour expliquer les modalités de facturation à nos clients internes ou externes dag. outils : - automatisation et simplification des fichiers : tableau de bord fonction achat, indicateurs de perf, bases access. - création d'un espace sous office 365 spécifique « budget » (pour échanger avec nos interlocuteurs). objectifs de la mission : s'intégrer dans une démarche de recherche de baisse des coûts d'une entité (collecte des données, analyses, plan d'actions, contrôles, reportings). préparation à un diplôme rncp uniquement dans le cadre d'un contrat d'apprentissage ou professionnalisation sans dépassement de coût horaire (max 9.15 euros/h) en bref : contrôleur de gestion</t>
  </si>
  <si>
    <t>Employé/Employée de libre-service</t>
  </si>
  <si>
    <t>Le Teil</t>
  </si>
  <si>
    <t>Ifcdis</t>
  </si>
  <si>
    <t>pierre.scotto@ifcdis.fr</t>
  </si>
  <si>
    <t>Maçon-coffreur/Maçonne-coffreuse</t>
  </si>
  <si>
    <t>Annonay</t>
  </si>
  <si>
    <t>nous recrutons pour l'un de nos adhérents .votre poste consiste à intervenir sur des chantiers et de réaliser les tâches suivantes : - réalisation de dalles, - réalisation coffrages, - réalisation ferraillage - réalisation banchés ou murs agglo, - finition, réalisation d'enduits - manutention - entretien du chantier (cette liste est non exhaustive) vous êtes rigoureux (se) avec les règles de sécurité et vous êtes consciencieux (se) dans votre travail. vous aimez le travail en équipe, en extérieur, vous vous intégrez facilement aux nouveaux environnements. vous êtes autonome dans vos déplacements. </t>
  </si>
  <si>
    <t>Geiq Btp Ida</t>
  </si>
  <si>
    <t>recrut@legeiqbtp.fr</t>
  </si>
  <si>
    <t>Guilherand-Granges</t>
  </si>
  <si>
    <t>dans le cadre d'un contrat de professionnalisation, vos missions sont : - accueillir et conseiller le client sur le produit - mettre en valeur les produits - réaliser le conditionnement, l'étiquetage et la mise en rayon - nettoyer son poste de travail vous êtes dynamique, un bon sens relationnel et possédez une capacité à travailler en équipe. a compétences égales, priorité aux travailleurs handicapés et autres bénéficiaires de l'obligation d'emploi </t>
  </si>
  <si>
    <t>handicompetences2607@gmail.com</t>
  </si>
  <si>
    <t>Couvreur-zingueur/Couvreuse-zingueuse</t>
  </si>
  <si>
    <t>Saint-Peray</t>
  </si>
  <si>
    <t>Technicien/Technicienne de la construction</t>
  </si>
  <si>
    <t>Viviers</t>
  </si>
  <si>
    <t>.pour rejoindre notre client, celui-ci vous propose une offre de collaboration attractive composée de : salaire fixe % du smic selon conditions contrat pro + 13, 5e mois + prime de vacances + intéressement + participation + avantages </t>
  </si>
  <si>
    <t>Adequat Montelimar</t>
  </si>
  <si>
    <t>Groupe Bernard</t>
  </si>
  <si>
    <t>Comavia</t>
  </si>
  <si>
    <t>pdv01055@mousquetaires.com</t>
  </si>
  <si>
    <t>Technicien/Technicienne de maintenance industrielle</t>
  </si>
  <si>
    <t>Afpi Rhodanienne</t>
  </si>
  <si>
    <t>m.boudoux@iri-lyon.com</t>
  </si>
  <si>
    <t>contexte : pilotage et communication de la performance achat en interne de la direction des achats groupe (département et chargé de clientèle) et auprès des directions financières des epic du groupe ferroviaire public. activités principales faciliter la production et l'utilisation des données pour nos clients, les business partner, les prc (pilotage relation client) et les contrôleurs de gestion de la division délégué pilotage contrôle de gestion. conforter l'utilisation du décisionnel achat. missions : - appui aux contrôleurs de gestion en charge du pilotage de la performance achat des activités de l'epic mobilité et sncf. - réalisation des tableaux de bord mensuels du pilotage de la performance (epic/activité). - participer à la communication financière lors des revues de gestion. - aider à la fiabilisation des données mesurant la performance achat. - améliorer la communication du décisionnel achat développé par la direction du contrôle de gestion pour répondre aux besoins d'analyse des acheteurs et des financiers. - faciliter et développer l'utilisation du décisionnel en développant des modes opératoires, didacticiel, outil digital. - participer à l'animation des « clubs » pilotage relation client et utilisateurs du décisionnel. - préparation à un diplôme rncp uniquement dans le cadre d'un contrat d'apprentissage ou professionnalisation sans dépassement de coût horaire (max 9.15 euros/h). en bref : contrôleur de gestion</t>
  </si>
  <si>
    <t>Plombier/Plombière</t>
  </si>
  <si>
    <t>Saint-Cernin</t>
  </si>
  <si>
    <t>vous préparez un cap plombier chauffagiste en deux ans </t>
  </si>
  <si>
    <t>Lesmarie</t>
  </si>
  <si>
    <t>06.81.11.53.75</t>
  </si>
  <si>
    <t>Aurillac</t>
  </si>
  <si>
    <t>analyser et piloter la performance pour créer de la valeur à tous les niveaux des organisations. description : contexte : pilotage et communication de la performance achat en interne de la direction des achats groupe (département et chargé de clientèle) et auprès des directions financières des epic du groupe ferroviaire public. activités principales faciliter la production et l'utilisation des données pour nos clients, les business partner, les prc (pilotage relation client) et les contrôleurs de gestion de la division délégué pilotage contrôle de gestion. conforter l'utilisation du décisionnel achat. missions : - appui aux contrôleurs de gestion en charge du pilotage de la performance achat des activités de l'epic mobilité et sncf. - réalisation des tableaux de bord mensuels du pilotage de la performance (epic/activité). - participer à la communication financière lors des revues de gestion. - aider à la fiabilisation des données mesurant la performance achat. - améliorer la communication du décisionnel achat développé par la direction du contrôle de gestion pour répondre aux besoins d'analyse des acheteurs et des financiers. - faciliter et développer l'utilisation du décisionnel en développant des modes opératoires, didacticiel, outil digital. - participer à l'animation des « clubs » pilotage relation client et utilisateurs du décisionnel. - préparation à un diplôme rncp uniquement dans le cadre d'un contrat d'apprentissage ou professionnalisation sans dépassement de coût horaire (max 9.15 euros/h). en bref : contrôleur de gestion</t>
  </si>
  <si>
    <t>Carrossier/Carrossière poids lourds</t>
  </si>
  <si>
    <t>Saint-Flour</t>
  </si>
  <si>
    <t>envie d'une reconversion dans la carrosserie ? de la pratique en carrosserie ou en chaudronnerie sans diplôme ? quelle que soit votre spécialité et le secteur d'activité dans lequel vous avez évolué, nous vous proposons : 1. de vous former à la réparation carrosserie pl 2. de vous recruter ; 3. de vous qualifier</t>
  </si>
  <si>
    <t>Faurie Cantal</t>
  </si>
  <si>
    <t>recrutement@faurie.fr</t>
  </si>
  <si>
    <t>Vendeur/Vendeuse en épicerie</t>
  </si>
  <si>
    <t>Magasinier/Magasinière</t>
  </si>
  <si>
    <t>missions confiées : décharger, contrôler la quantité et la qualité et ranger les marchandises préparer les commandes clients (livraison, navette, installation, atelier, ) et assurer les préparations à réception servir les clients au retrait des marchandises entretenir les zones de stockage et d'enlèvement client signaler toutes anomalies ou dysfonctionnements ou problèmes constatés aux responsables logistiques et aux responsables concernés garantir la sécurité des biens et des personnes participer aux d'inventaire et aux contrôles d'écart d'inventaire accueillir le client au comptoir de l'enlèvement gérer le transport assurer les approvisionnements du stock</t>
  </si>
  <si>
    <t>Aftral Clermont Ferrand</t>
  </si>
  <si>
    <t>morgane.eydieux@aftral.com</t>
  </si>
  <si>
    <t>Marcoles</t>
  </si>
  <si>
    <t>restaurant gastronomique recherche un(e) serveur-serveuse en contrat d'apprentissage vos missions: - mise en place de la salle - accueil client - service au plateau - entretien de la salle vous êtes dynamique, vous représentez l'image du restaurant et avez un bon sens relationnel le poste est à pourvoir de suite</t>
  </si>
  <si>
    <t>Auberge de la Tour</t>
  </si>
  <si>
    <t>04.71.46.99.15</t>
  </si>
  <si>
    <t>Conducteur/Conductrice de presses 4 couleurs</t>
  </si>
  <si>
    <t>vous vous formez au bac pro production imprimée (impression et/ou façonnage) dans le cadre d'un contrat d'apprentissage . le conducteur de presses (h/f) utilise des presses offset ou des presses numériques en fonction de la typologie et des besoins de l'entreprise. il peut être amené à utiliser du matériel dédié (massicot, plieuse, encarteuse). l'opérateur en façonnage (h/f) utilise du matériel dédié (massicot, plieuse, encarteuse...). le conducteur de presses (h/f) : - la réalisation de plaques ; - le calage des plaques ; - le réglage des machines ; - l'impression des feuilles ; - l'entretien des différents matériels. l'opérateur en façonnage (h/f) ; - le réglage des différents matériels ; - la production sur les différents matériels ; - l'entretien des différents matériels. avoir entre 16 et 30 ans et/ou être bénéficiaire de l'obligation d'emploi (sans limite d'âge). </t>
  </si>
  <si>
    <t>CFA</t>
  </si>
  <si>
    <t>ghislain.bernard@ac-toulouse.fr</t>
  </si>
  <si>
    <t>Eleveur/Eleveuse en production ovine et caprine</t>
  </si>
  <si>
    <t>formation rémunérée de 7 mois : certificat de spécialisation ovin, pour se spécialiser dans la conduite et la gestion d'un troupeau ovin</t>
  </si>
  <si>
    <t>Lycée Agricole Louis Mallet</t>
  </si>
  <si>
    <t>lpa.st-flour@educagri.fr</t>
  </si>
  <si>
    <t>Peintre en bâtiment</t>
  </si>
  <si>
    <t>Maurs</t>
  </si>
  <si>
    <t>Bigand Edouard</t>
  </si>
  <si>
    <t>06.73.04.54.67</t>
  </si>
  <si>
    <t>Valence</t>
  </si>
  <si>
    <t>Saint-Donat-sur-l'Herbasse</t>
  </si>
  <si>
    <t>votre poste consiste à (h-f): - poser des éléments sanitaire et thermique, - participer à la mise en place des incorporations, - effectuer des tâches de manutention et de nettoyage, - accompagner les monteurs confirmés dans la réalisation de système de chauffage,(cette liste est non exhaustive). vous êtes une personne autonome, motivée, rigoureuse, dynamique, ponctuelle et volontaire. vous aimez le travail en équipe et technique.</t>
  </si>
  <si>
    <t>Geiq Nir</t>
  </si>
  <si>
    <t>Electricien/Electricienne des travaux publics</t>
  </si>
  <si>
    <t>Romans-sur-Isere</t>
  </si>
  <si>
    <t>Maçon/Maçonne voiries et réseaux divers</t>
  </si>
  <si>
    <t>votre poste consiste à intervenir sur des chantiers et de réaliser les tâches suivantes : - manutention - signalisation / mise en sécurité du chantier - entretien du chantier - réalisation de bordures, - réalisation de pavages, - réalisation de dallages, - réalisation de maçonnerie tp, - réalisation d'enrobés, - réalisation de canalisations. (cette liste est non exhaustive) formation : en fonction du profil, 350h indicatifs, formation qualifiante, caces, habilitations. vous êtes rigoureux (se) avec les règles de sécurité et vous êtes consciencieux (se) dans votre travail. vous aimez le travail en équipe, en extérieur, vous vous intégrez facilement aux nouveaux environnements, êtes autonome pour gérer vos déplacements sur chantier / en formation</t>
  </si>
  <si>
    <t>un maçon coffreur bancheur (h/f).votre poste consiste à intervenir sur des chantiers et de réaliser les tâches suivantes : - manutention - entretien du chantier - réalisation de dalles, - réalisation coffrages, - réalisation ferraillage - réalisation murs agglo ou banchés, - finition, réalisation d'enduits (cette liste est non exhaustive) vous êtes rigoureux (se) avec les règles de sécurité et vous êtes consciencieux (se) dans votre travail. vous aimez le travail en équipe, en extérieur. vous vous intégrez facilement aux nouveaux environnements, êtes autonome pour gérer vos déplacements sur chantier / en formation.</t>
  </si>
  <si>
    <t>Agent technique électronicien/Agente technique électronicienne de maintenance</t>
  </si>
  <si>
    <t>ce sont des équipes d'experts dans la maintenance industrielle. nos 460 collaborateurs évoluent dans différents secteurs de pointe : aéronautique, ferroviaire, défense ou encore logistique et sont capables de résoudre toutes les problématiques maintenance. nous recherchons, dans le cadre d'un remplacement, un technicien maintenance électromécanicien h/f en cdi valence</t>
  </si>
  <si>
    <t>Fives Maintenance</t>
  </si>
  <si>
    <t>Opérateur/Opératrice production fabrication en industrie alimentaire</t>
  </si>
  <si>
    <t>Albon</t>
  </si>
  <si>
    <t>pas d'inscription a l'issue d'une formation alternant théorie et pratique, vous évoluerez au sein du service production (conditionnement) d'une entreprise leader dans la transformation de viandes, et aurez en charge la section étiquetage : approvisionnement des étiqueteuses, montage et démontage des bobines, lancement des commandes informatiques, utilisation des programmes dédiés, mise en carton, contrôle qualité et vérification de la conformité de l'étiquetage (traçabilité, contrôle poids, références, offres spéciales, etc.). vous devrez respecter les consignes (hygiène, qualité, sécurité, production, etc.)</t>
  </si>
  <si>
    <t xml:space="preserve">Gedali Albon </t>
  </si>
  <si>
    <t>rh0726@reso-rh.com</t>
  </si>
  <si>
    <t>Mécanicien/Mécanicienne automobile</t>
  </si>
  <si>
    <t>Buis-les-Baronnies</t>
  </si>
  <si>
    <t>il s'agit de préparer un cap maintenance des véhicules automobiles option a en contrat d'apprentissage. l'apprentissage est accessible aux jeunes de 16 à 25 ans et aux personnes de plus de 25 ans bénéficiant d'une reconnaissance de travailleur handicapé. le titulaire du certificat d'aptitude professionnelle en maintenance des véhicules exerce son activité de service dans tous les secteurs de la maintenance des voitures particulières. les activités principales de ce technicien ou cette technicienne consistent à réaliser les opérations de maintenance périodique et corrective, participer au diagnostic sur les véhicules, réceptionner et restituer le véhicule, participer à l'organisation de la maintenance.</t>
  </si>
  <si>
    <t>contact@cfaen84.fr</t>
  </si>
  <si>
    <t>Opérateur/Opératrice de conditionnement manuel</t>
  </si>
  <si>
    <t>Grignan</t>
  </si>
  <si>
    <t>vous travaillerez sur 3 ateliers différents ou vous réaliserez les missions suivantes : - finition de coffret de luxe (décorticage, pliage et collage) -contrôle qualité - insertion si besoin de mousse - bouchage du coffret de luxe -emballage, mise en carton et montage de la palette vous serez amener à utiliser un transpalette manuel. vous serez en position assis/debout et porterez une charge maximale de 10 kg. peu de travail répétitif vous respecterez les règles de sécurité. vous travaillez dans un environnement bruyant et disposez des epi nécessaires (bouchon d'oreille) horaires de travail : du lundi au jeudi : 7h30 à 15h30 avec une pause déjeuner vendredi : 7h à 12h a compétences égales, priorité aux travailleurs handicapés et autres bénéficiaires de l'obligation d'emploi </t>
  </si>
  <si>
    <t>Assistant/Assistante ressources humaines</t>
  </si>
  <si>
    <t>nous recherchons pour notre agence un assistant ressources humaines h/f pour un contrat d'alternance, contrat pro. vous êtes en licence professionnelle rh et recherchez une entreprise pour effectuer votre alternance. vous êtes une personne à l'écoute avec le sens du service. dynamique, discret(e), sérieux(se) et volontaire.</t>
  </si>
  <si>
    <t>Groupe Morgan Services</t>
  </si>
  <si>
    <t>recrutement.valence@morgan-interim.fr</t>
  </si>
  <si>
    <t>vous souhaitez apprendre le métier de serveur/serveuse de restaurant en contrat d'apprentissage. vous serez dans un restaurant, avec environ 20 personnes par service. vous travaillerez du mardi au samedi : services du midi et du soir. dynamique et sérieux postulez pour rejoindre notre équipe! </t>
  </si>
  <si>
    <t>Le Vintage</t>
  </si>
  <si>
    <t>levintageromans@aol.fr</t>
  </si>
  <si>
    <t>Vendeur/Vendeuse comptoir en biens d'équipement</t>
  </si>
  <si>
    <t>Zolpan</t>
  </si>
  <si>
    <t>recrutement-4453249@jobaffinity.fr</t>
  </si>
  <si>
    <t>Conducteur/Conductrice de machines en industrie alimentaire</t>
  </si>
  <si>
    <t>conducteurs (-trices) de machine en industrie agroalimentaire. une formation sera assurée tout au long du poste afin de maîtriser les points suivants : - contrôle, démarrage et arrêt de machine - réglage des équipements et changements de formats - réalisation de recettes - approvisionnement de la machine en consommables - autocontrôle dans le cadre de la traçabilité - respect des procédures de nettoyage, hygiène, qualité, sécurité, environnement. vous êtes mobile sur 20 kms autour de valence. véhicule indispensable. - expérience préalable en industrie souhaitée - vous avez l'envie d'apprendre et de vous former - capacité à travailler en horaires décalés </t>
  </si>
  <si>
    <t>Adrial</t>
  </si>
  <si>
    <t>rh26@reso-rh.com</t>
  </si>
  <si>
    <t>Cariste en préparation logistique</t>
  </si>
  <si>
    <t>le groupement d'employeurs adrial recrute des caristes h/f. vous aurez en charge la préparation de commandes, le filmage, le picking et le dépôt de palettes sur les quais de chargement. utilisation de chariots type 1, 3 ou 5. poste demandant des efforts physiques (port de charge). période de formation prévue tout au long du contrat avec passage de caces inclus. horaires postés 2x8 voir 3x8 - mobilité géographique (25 km) - véhicule indispensable. vous avez l'envie d'apprendre et de vous former. travail en équipe et en autonomie. </t>
  </si>
  <si>
    <t>le groupement d'employeurs adrial recrute des préparateurs de commandes h/f. vous aurez en charge la préparation de commandes, le filmage, le picking et le dépôt de palettes sur les quais de chargement. utilisation de chariots type 1. poste demandant des efforts physiques importants (port de charges). période de formation prévue tout au long du contrat (passage des caces 1 3 5 prévu). contrat de professionnalisation de 18 mois. horaires postés (2x8, voire 3x8) - mobilité géographique (25 km) - véhicule indispensable. vous avez l'envie d'apprendre et de vous former. capacité de concentration et d'efficacité, travail en équipe et en autonomie. </t>
  </si>
  <si>
    <t>Granges-les-Beaumont</t>
  </si>
  <si>
    <t xml:space="preserve">Cti Formation </t>
  </si>
  <si>
    <t>Ouvrier/Ouvrière cordiste</t>
  </si>
  <si>
    <t>Mirmande</t>
  </si>
  <si>
    <t>totalement intégré(e) à nos équipes de cordistes, vous alternez entre des périodes de formation pratique (cqp cordiste, travaux forestiers, maçonnerie, technologie machines ) et des périodes sur chantiers où vous participez à toutes les phases des travaux de mise en place d'ouvrage de protection contre les contre les risques naturels (écrans pare-blocs, grillages et filets de protection ): abattage d'arbres, débroussaillage, purges de sécurité, forage et scellement des ancrages des ouvrages de protection, montage de systèmes de protection. </t>
  </si>
  <si>
    <t>Can</t>
  </si>
  <si>
    <t>jteyssere@can.fr</t>
  </si>
  <si>
    <t>Agent/Agente d'accueil</t>
  </si>
  <si>
    <t>Portes-les-Valence</t>
  </si>
  <si>
    <t>société nationale recherche pour son agence de valence un(e) candidat pour un contrat d'apprentissage pour un bac pro arcu ( accueil relations clients usagers) en cdd. poste situé à portes les valence. envoyer cv + lettre de motivation</t>
  </si>
  <si>
    <t>Cham</t>
  </si>
  <si>
    <t>wcommunod@groupecham.fr</t>
  </si>
  <si>
    <t>Animateur/Animatrice en sécurité du travail</t>
  </si>
  <si>
    <t>Loriol-sur-Drome</t>
  </si>
  <si>
    <t>Agent/Agente technique de centrale à béton prêt à l'emploi</t>
  </si>
  <si>
    <t>Montelimar</t>
  </si>
  <si>
    <t>nous vous proposons une formation qualifiante d'une durée de 9 mois durant laquelle notre organisme partenaire et l'équipe de professionnels dont vous ferez partie vous accompagneront dans votre apprentissage du métier de conducteur de centrale à béton. vous apprendrez à : - fabriquer les bétons en conformité avec nos normes qualité ; - accueillir, conseiller et enregistrer les commandes de nos clients ; - organiser la livraison des bétons commandés ; - gérer les stocks de matières premières ; - intervenir dans le domaine de la maintenance industrielle en respectant les règles de sécurité. vous êtes idéalement issu(e) d'une formation de niveau bac+2 dans les domaines de la maintenance, maintenance, production, bâtiment et/ou génie civil. une première expérience professionnelle ainsi que des connaissances en btp et en mécanique seront vivement appréciées. votre réactivité, autonomie, sens de l'organisation et du relationnel seront indispensables pour réussir dans cette fonction.</t>
  </si>
  <si>
    <t>Lafarge Betons France</t>
  </si>
  <si>
    <t>ldb.recrutement-sudouest@lafargeholcim.com</t>
  </si>
  <si>
    <t>Plaquiste</t>
  </si>
  <si>
    <t>un ou une plaquiste .dans le cadre d'une équipe « petits travaux » votre poste consiste à réaliser les tâches suivantes : - pose de plaques placo-plâtre - réaliser et poser des rails - réaliser des joints de plâtre - nettoyage et approvisionnement du chantier - divers travaux de rénovations ou d'installations... vous êtes une personne rigoureuse, dynamique, ponctuelle, précise, et volontaire. vous êtes rigoureux (se) avec les règles de sécurité et vous êtes consciencieux (se) dans votre travail. vous êtes bricoleur et polyvalent(e). vous aimez le travail en équipe et vous vous intégrez facilement aux nouveaux environnements. </t>
  </si>
  <si>
    <t>Electricien/Electricienne de maintenance de centrales nucléaires</t>
  </si>
  <si>
    <t>Pierrelatte</t>
  </si>
  <si>
    <t>15 profils d'électriciens nucléaire h/f dans le cadre un contrat de professionnalisation en vue d'une embauche en cdi. prérequis : savoir lire, écrire, compter. avoir le sens logique. disposer d'une première connaissance du domaine de l'électricité de manière à comprendre les bases élémentaires de fonctionnement d'un circuit électrique. capacités et aptitudes manuelles, savoir se servir d'outils de base nécessaires aux montages pratiques à effectuer. les candidats devront impérativement : - être mobiles sur l'ensemble de la région est (tricastin, cruas, golfech, cattenom, marcoule, sites cnpe edf) - être domiciliés à moins de 50 km de la centrale de pierrelatte - n'avoir aucunes restrictions pour : le travail en hauteur, le travail sous rayonnements ionisants et le travail en espaces confinés - n'avoir aucunes interdictions de sites</t>
  </si>
  <si>
    <t>Adecco</t>
  </si>
  <si>
    <t>sandrine.valentin@adecco.fr</t>
  </si>
  <si>
    <t>Tain-l'Hermitage</t>
  </si>
  <si>
    <t>des préparateurs de commandes h/f. vous aurez en charge la préparation de commandes, le filmage, le picking et le dépôt de palettes sur les quais de chargement. utilisation de chariots type 1. poste demandant des efforts physiques importants (port de charge). un bon niveau de savoir-être est demandé, ainsi que l'envie d'apprendre et de se former. capacité de concentration et d'efficacité, travail en équipe et en autonomie. période de formation prévue tout au long du contrat (passage des autorisations de conduite de chariots prévu). intérêt pour une formation en logistique indispensable. horaires postés (2x8) lundi-vendredi véhicule exigé. mobilité géographique: 25 km autour d'albon.</t>
  </si>
  <si>
    <t>bac+2 en alternance - contrat de professionnalisation de 24 mois. g5 formation recherche pour un entreprise partenaire (agence d'amélioration de l'habitat (toiture, façade, isolation, chauffage et ventilation)), un(e) commercial(e) itinérant(e) en alternance. pendant votre alternance, vous effectuerez les missions suivantes : - prospection physique et téléphonique - négociation et rendez-vous commerciaux - organisation de plans de tournée - reporting - transmission des données aux équipes sédentaires lieu de travail : valence lieu de formation : g5 formation chambéry ou villefontaine (au choix) - 1 semaine de formation par mois diplôme visé : titre professionnel niveau iii-bac+2 « négociateur technico-commercial » homologué ministère de l'emploi. reconnu rncp</t>
  </si>
  <si>
    <t>G5 Formation</t>
  </si>
  <si>
    <t>recrutement@g5.fr</t>
  </si>
  <si>
    <t>Téléconseille/Téléconseillère</t>
  </si>
  <si>
    <t>Beaumont-les-Valence</t>
  </si>
  <si>
    <t>dans le cadre d'un contrat de professionnalisation nous recrutons un téléconseiller (h/f) qui aura pour mission : - de développer les ventes à partir des appels entrants des clients ou de mails reçus - de réaliser les devis - de négocier et concrétiser la vente vous êtes doté(e) d'un bon sens relationnel et vous avez un esprit d'équipe. a compétences égales, priorité aux travailleurs handicapés et autres bénéficiaires de l'obligation d'emploi </t>
  </si>
  <si>
    <t>Electricien/Electricienne d'équipement</t>
  </si>
  <si>
    <t>Eymeux</t>
  </si>
  <si>
    <t>Beaurieres</t>
  </si>
  <si>
    <t>Assistant/Assistante de gestion administrative</t>
  </si>
  <si>
    <t>Nyons</t>
  </si>
  <si>
    <t>Barbieres</t>
  </si>
  <si>
    <t>Agent/Agente logistique en magasinage</t>
  </si>
  <si>
    <t>vous suivrez une formation à la fois théorique et pratique incluant le passage des caces 1,3 et 5, formation préalable à une embauche en contrat de professionnalisation d'au moins 12 mois. les postes proposés à l'issue de la poe seront en préparation de commandes et conduite de chariot 3 et 5. vous aurez en charge les opérations de conduite de chariots 1-3-5 comprenant de la préparation de commandes, des mouvements de palettes, du filmage et le dépôt de palettes sur les quais de chargement. postes demandant des efforts physiques. horaires décalés (3x8 - 4x8). mobilité géographique (25 kms autour de valence). véhicule indispensable</t>
  </si>
  <si>
    <t>Solier moquettiste/Solière moquettiste</t>
  </si>
  <si>
    <t>un solier moquettiste (h-f) dans le cadre d'un contrat de professionnalisation de 19 mois pour préparer un titre professionnel de niveau 4 de poseur de sols souples. votre poste consiste à réaliser les tâches suivantes : - préparation des sols, - nettoyage et tâches de manutention, - mise en ½uvre de ragréage, - pose de tout type de sols souples, - réaliser l'encollage (cette liste est non exhaustive). vous êtes une personne autonome, motivée, appliquée, vous avez le sens de la finition et vous êtes dynamique, ponctuel, et volontaire. vous êtes rigoureux (se) avec les règles de sécurité vous aimez le travail en équipe. si vous êtes intéressés par ce poste,</t>
  </si>
  <si>
    <t>19 mois</t>
  </si>
  <si>
    <t>organisme de formation recrute en contrat de professionnalisation un(e) hôte(sse) de caisse. vos missions: - appliquer les procédures d'encaissement et assurer la fluidité client. - prendre en charge les attentes et réclamations des clients - promouvoir et vendre les services adaptés à chaque client. - assurer une relation personnalisée pour faire vivre à nos clients une relation exceptionnelle vous fidélisez votre clientèle, par une relation personnalisée et suivie</t>
  </si>
  <si>
    <t>Gms Formation</t>
  </si>
  <si>
    <t>fouquet.agnes@wanadoo.fr</t>
  </si>
  <si>
    <t>Livron-sur-Drome</t>
  </si>
  <si>
    <t>Condorcet</t>
  </si>
  <si>
    <t>au sein d'un restaurant semi-gastronomique vous aurez en charge le service en salle notamment : dressage des tables, accueil des clients, prise des commandes, le respect de la charte qualité de l'établissement et les règles d'hygiène et de sécurité alimentaire. vous aurez également à nettoyer et à ranger votre poste de travail. possibilité d'aides spécifiques du cnarm comité national d'accueil et d'actions pour les réunionnais en mobilité : billet d'avion - prime d'arrivée - prime d'installation - logement</t>
  </si>
  <si>
    <t>Cte Nat Accueil Actions Reun en Mobili</t>
  </si>
  <si>
    <t>sladouceur@cnarm.fr</t>
  </si>
  <si>
    <t>Etoile-sur-Rhone</t>
  </si>
  <si>
    <t>Vendeur/Vendeuse en électroménager</t>
  </si>
  <si>
    <t>CFA Eugène Ducretet</t>
  </si>
  <si>
    <t>offre2208979@cfa-ducretet.contact.rh.com</t>
  </si>
  <si>
    <t>Technicien/Technicienne de maintenance en appareils électroménagers</t>
  </si>
  <si>
    <t>candidatlyon@ducretet.net</t>
  </si>
  <si>
    <t>04.72.50.50.00</t>
  </si>
  <si>
    <t>Assistant/Assistante de gestion d'entreprise</t>
  </si>
  <si>
    <t>Mazet-Saint-Voy</t>
  </si>
  <si>
    <t>Geiq Btp Haute Loire</t>
  </si>
  <si>
    <t>geiqbtp43@gmail.com</t>
  </si>
  <si>
    <t>Monistrol-sur-Loire</t>
  </si>
  <si>
    <t>vous aurez, notamment, en charge l'animation d'un site web marchand. si vous postulez dans le cadre d'un parcours alternant, la formation peut être de niveau licence professionnelle digital ou master. plus particulièrement, vous assurerez la visibilité et la notoriété du site par une communication via les réseaux sociaux, la création de bannières et newsletters, la rédaction d'articles et l'alimentation de blogs. de préférence, vous connaissez les logiciels photoshop et illustrator. vous avez également un profil commercial. une période de formation de 4 mois de janvier à avril 2018 est prévue pour occuper ce poste en totale autonomie au sein d'une jeune et petite équipe. poste basé en haute loire à 20mn de st etienne.</t>
  </si>
  <si>
    <t>Alameda</t>
  </si>
  <si>
    <t>alameda@orange.fr</t>
  </si>
  <si>
    <t>Le Puy-en-Velay</t>
  </si>
  <si>
    <t>Langeac</t>
  </si>
  <si>
    <t>contrat d'apprentissage pour moins de 26 ans. préparation du bac + 2 technicien supérieur en méthodes et exploitations logistiques. vous possédez déjà le baccalauréat. missions confiées : réception, contrôle et vérification des pièces. les stocker. prévenir les services. assurer la livraison en interne. rédiger les comptes rendus. faire les inventaires. vous serez au service maintenance.</t>
  </si>
  <si>
    <t>Community Manager</t>
  </si>
  <si>
    <t>Espaly-Saint-Marcel</t>
  </si>
  <si>
    <t>Tisanes thés infusions agric bio bi</t>
  </si>
  <si>
    <t>mauriange.hubert@pages.fr</t>
  </si>
  <si>
    <t>nous vous proposons un emploi / formation rémunéré (au smic ou % suivant l'âge) pendant 17 mois via un cared de 4 mois puis un contrat de professionnalisation de 13 mois dans l'objectif d'obtenir le diplôme de tisf. le tisf est un travailleur social, qui intervient au domicile des familles dans le cadre de l'action sociale et familiale de la caf ou du conseil départemental. il peut également intervenir dans le cadre de mesures de prévention ou de protection de l'enfance auprès de familles fragilisées rencontrant des difficultés temporaires ou durables. son intervention vise à soutenir la fonction parentale, à aider à l'insertion, à l'accès aux droits pour palier à une difficulté sociale ou éducative. il soutient les parents dans leur rôle, les accompagnent dans les démarches administratives et les secondent dans la gestion du quotidien (entretien du domicile, gestion du linge, courses, repas, soins d'hygiène). </t>
  </si>
  <si>
    <t>Yssingeaux</t>
  </si>
  <si>
    <t>nous vous proposons un emploi / formation rémunéré (au smic ou % suivant l'âge) pendant 17 mois via un cared de 4 mois puis un contrat de professionnalisation de 13 mois dans l'objectif d'obtenir le diplôme de tisf. le tisf est un travailleur social, qui intervient au domicile des familles dans le cadre de l'action sociale et familiale de la caf ou du conseil départemental. il peut également intervenir dans le cadre de mesures de prévention ou de protection de l'enfance auprès de familles fragilisées rencontrant des difficultés temporaires ou durables. son intervention vise à soutenir la fonction parentale, à aider à l'insertion, à l'accès aux droits pour palier à une difficulté sociale ou éducative. il soutient les parents dans leur rôle, les accompagnent dans les démarches administratives et les secondent dans la gestion du quotidien (entretien du domicile, gestion du linge, courses, repas, soins d'hygiène).</t>
  </si>
  <si>
    <t>Mécanicien/Mécanicienne en cycles et motocycles</t>
  </si>
  <si>
    <t>vous effectuerez des opérations de maintenance et de réparation de vélos, petites motos (125 cm3), et motoculteurs</t>
  </si>
  <si>
    <t>Berard Jean-Pierre</t>
  </si>
  <si>
    <t>berard2roues@wanadoo.fr</t>
  </si>
  <si>
    <t>Charpentier/Charpentière</t>
  </si>
  <si>
    <t>dans le cadre d'un contrat d'apprentissage, vous dessinez les plans et vous assemblez les structures de constructions en bois (charpentes, ossatures des maisons en bois, ...) manuellement ou à l'aide de machines à bois selon les règles de sécurité. </t>
  </si>
  <si>
    <t>Geiq 43</t>
  </si>
  <si>
    <t>Le 912</t>
  </si>
  <si>
    <t>le912@orange.fr</t>
  </si>
  <si>
    <t>effectue l'entretien, le dépannage, la surveillance et l'installation d'équipements, de matériels industriels ou d'exploitation de conception pluri technologique, selon les règles de sécurité et la réglementation. peut effectuer la planification d'opérations de maintenance ou d'installation d'équipements. peut coordonner une équipe.</t>
  </si>
  <si>
    <t>Synergie</t>
  </si>
  <si>
    <t>monistrol.loire@synergie.fr</t>
  </si>
  <si>
    <t>Cohade</t>
  </si>
  <si>
    <t>vous assurerez le service aux côtés du chef de cuisine ainsi que la production des plats. vous serez formé(e) et préparé(e) en vu de l'obtention d'un cap de cuisine, vous acquériez les bases en cuisine.</t>
  </si>
  <si>
    <t>Artemis</t>
  </si>
  <si>
    <t>info@artemis-hotel.com</t>
  </si>
  <si>
    <t>nous recherchons en alternance un(e) commercial(e) pour vendre du béton. connaissances demandées : - techniques de vente : prospection téléphonique, argumentation, convaincre les prospects, prise de rendez-vous, élaboration et suivi fichier client, - excellente expression orale - bon relationnel, persévérance et capacité d'écoute</t>
  </si>
  <si>
    <t>So Co Bat Aulagnier SARL</t>
  </si>
  <si>
    <t>annesophie.berard@socobat.com</t>
  </si>
  <si>
    <t>Chargé/Chargée de communication web</t>
  </si>
  <si>
    <t>vous aurez, notamment, en charge l'animation d'un site web marchand. si vous postulez dans le cadre d'un parcours alternant, la formation peut être de niveau licence professionnelle digital ou master. plus particulièrement, vous assurerez la visibilité et la notoriété du site par une communication via les réseaux sociaux, la création de bannières et newsletters, la rédaction d'articles et l'alimentation de blogs. de préférence, vous connaissez les logiciels photoshop et illustrator. vous avez également un profil commercial. une période de formation de 4 mois de janvier à avril 2018 est prévue pour occuper ce poste en totale autonomie au sein d'une jeune et petite équipe. poste basé en haute loire à 20mn de st etienne. </t>
  </si>
  <si>
    <t xml:space="preserve">Chargé/Chargée de communication web </t>
  </si>
  <si>
    <t>Exploitant/Exploitante transport routier de marchandises</t>
  </si>
  <si>
    <t>Bonneville</t>
  </si>
  <si>
    <t>Aftral Lorraine</t>
  </si>
  <si>
    <t>alternance.lorraine@aftral.com</t>
  </si>
  <si>
    <t>Annecy</t>
  </si>
  <si>
    <t>le groupe carrefour, n°2 de la distribution dans le monde, recherche pour son enseigne hypermarché d'annecy 5 hôte/esse(s) de caisse en contrat de professionnalisation. vous avez le goût du contact client et du commerce. prise de poste au plus tôt à 08h</t>
  </si>
  <si>
    <t>Carrefour</t>
  </si>
  <si>
    <t>marie_line_jacob@carrefour.com</t>
  </si>
  <si>
    <t>La Roche-sur-Foron</t>
  </si>
  <si>
    <t>vous souhaitez vous former, vous réorienter dans un métier au service des autres ? - accompagner des familles fragilisées dans les activités de la vie quotidienne, - intervenir à leur domicile dans le cadre de mesures préventives, éducatives et réparatrices dans le champ de la protection de l'enfance - travailler dans un secteur près de chez vous, en vous déplaçant d'un domicile à l'autre nous vous proposons un parcours associant un emploi à domicile et une formation de technicien (ne) d'intervention sociale et familiale (tisf). parcours en 2 temps : - 4 mois de stage (janvier 2018-mai 2018) - puis cdd de 13 mois, où vous serez salarié, rémunéré à temps plein, avec remboursement des frais de déplacement. vous alternerez 2 jours en formation à l'adea de bourg en bresse et en haute savoie, 3 jours comme tisf dans une association proche de votre secteur d'habitation.</t>
  </si>
  <si>
    <t>Maçon/Maçonne</t>
  </si>
  <si>
    <t>vous souhaitez intégrer ou évoluer dans le métier de maçon (maçon coffreur, maçon travaux publics, maçon génie civil). vous alternez travail en entreprise et formation spécifique au métier (formations techniques, habilitations diverses...) afin d'intégrer durablement l'entreprise. nous vous proposons un accompagnement au poste de travail pour une évolution plus solide. postes ouverts à des saisonniers qui conserveraient ainsi leur emploi d'hiver et débutants acceptés. plusieurs postes sont à pourvoir en contrat de professionnalisation et d'apprentissage. formation à la carte selon le profil du candidat pouvant aller de 6 à 24 mois. secteur vallée de l' arve.</t>
  </si>
  <si>
    <t>Geiq Btp Pays de Savoie et de l'Ain</t>
  </si>
  <si>
    <t>jiguet@geiqbtp.fr</t>
  </si>
  <si>
    <t>Coiffeur/Coiffeuse</t>
  </si>
  <si>
    <t>Douvaine</t>
  </si>
  <si>
    <t>au sein d'un salon de coiffure et esthétique, vous serez en charge des coiffures mixtes : coupe, shampoing, coloration, brushing </t>
  </si>
  <si>
    <t>Melya Institut</t>
  </si>
  <si>
    <t>soins@melya-institut.com</t>
  </si>
  <si>
    <t>Conducteur/Conductrice d'engins de chantier</t>
  </si>
  <si>
    <t>vous alternez travail en entreprise et formation spécifique au métier (formations techniques, habilitations diverses.....) afin d'intégrer durablement l'entreprise. votre travail consistera à collecter et transporter les matériaux d'extraction et les déblais, d'effectuer l'entretien et de vérifier le bon fonctionnement des engins ainsi que de surveiller et contrôler le chargement. nous vous proposons un accompagnement au poste de travail pour une évolution plus solide. postes ouverts aussi à des saisonniers qui conserveraient ainsi leur emploi d'hiver et débutants acceptés. formation à la carte selon le profil du candidat pouvant aller de 6 à 24 mois. poste sur le secteur de sallanches et cluses. </t>
  </si>
  <si>
    <t>Sallanches</t>
  </si>
  <si>
    <t>Saint-Julien-en-Genevois</t>
  </si>
  <si>
    <t>Le Palais Gourmand</t>
  </si>
  <si>
    <t>fabien.charrier@wanadoo.fr</t>
  </si>
  <si>
    <t>Annemasse</t>
  </si>
  <si>
    <t>vous souhaitez vous former, vous réorienter dans un métier au service des autres ? - accompagner des familles fragilisées dans les activités de la vie quotidienne, - intervenir à leur domicile dans le cadre de mesures préventives, éducatives et réparatrices dans le champ de la protection de l'enfance - travailler dans un secteur près de chez vous, en vous déplaçant d'un domicile à l'autre nous vous proposons un parcours associant un emploi à domicile et une formation de technicien (ne) d'intervention sociale et familiale (tisf). parcours en 2 temps : - 4 mois de stage (janvier 2018-mai 2018) - puis cdd de 13 mois, où vous serez salarié, rémunéré à temps plein, avec remboursement des frais de déplacement. vous alternerez 2 jours en formation à l'adea de bourg en bresse et en haute savoie, 3 jours comme tisf dans une association proche de votre secteur d'habitation. </t>
  </si>
  <si>
    <t>vous souhaitez intégrer ou évoluer dans le métier des travaux publics. vous alternez travail en entreprise et formation spécifique au métier (formations techniques, habilitations diverses...) afin d'intégrer durablement l'entreprise. nous vous proposons un accompagnement au poste de travail en tant que monteur réseau électrique et éclairage public. vous serez également formé(e) sur les branchements électriques; travail en hauteur. postes ouverts à des saisonniers qui conserveraient ainsi leur emploi d'hiver et débutants acceptés. secteur sallanches et environ, cluses, plusieurs postes sont à pourvoir en contrat de professionnalisation ou contrat d'apprentissage. formation à la carte selon le profil du candidat pouvant aller de 6 mois à 24 mois. </t>
  </si>
  <si>
    <t>Canalisateur/Canalisatrice</t>
  </si>
  <si>
    <t>contrat de professionnalisation ou d'apprentissage ** *** vous souhaitez intégrer un métier des tp, sur un parcours saisonnier ou à l'année. vous alternez formation en centre de formation (une semaine par mois) et emploi en entreprise afin d'intégrer durablement l'établissement. vous serez en charge de la construction et de la réalisation de réseaux d'assainissement, d'adduction d'eau et de réseaux secs. pour les personnes saisonnières, ce contrat vous permet de conserver votre saison d'hiver en stabilisant votre saison d'été. un accompagnement au poste de travail pour une meilleure évolution professionnelle, est proposé. postes proposés en canalisation. les débutants et les jeunes sont acceptés. contrat de 6 à 24 mois en fonction du profil. salaire en fonction de l'âge de 65% à 100% du smic (formation comprise). </t>
  </si>
  <si>
    <t>Ingénieur/Ingénieure d'étude et développement informatique</t>
  </si>
  <si>
    <t>dans un univers it en forte évolution, la direction des systèmes informatiques (dsi) conçoit, intègre et exploite les systèmes d'informations et les infrastructures informatiques du groupe sopra steria et de ses filiales. de la digitalisation aux déploiements cloud, des projets de grandes envergures à dimension internationale n'attendent plus que vous ! rejoignez nos équipes. vous intégrez l'équipe build en participant aux phases suivantes : - analyser les besoins, participation aux ateliers de cadrage - proposer des solutions, - participer puis prendre la responsabilité des spécifications et stratégie de tests - réaliser et tester les solutions, - déployer les solutions, - rédiger les documentations et les modes opératoires. intérêt de l'alternance: - d'aborder toutes les phases d'un projet avec une vue d'ensemble : participation au recueil et à l'analyse des besoins, aux études et au choix des solutions, aux phases de spécifications, de développements et de qualification. - d'être au coeur de la dsi qui gère le système d'information du groupe - de travailler en équipe environnement humain: - vous serez intégré(e) à une équipe de 45 personnes. sous la responsabilité d'un chef de projet expérimenté, vous participerez activement à la vie de ce projet. - vous devrez prendre en compte les impératifs liés à la qualité, l'ergonomie, l'industrialisation des processus et aux besoins des utilisateurs. Étudiant(e) en dernière année d'école d'ingénieurs ou master 2 informatique, vous faites preuve d'autonomie, de rigueur et avez le goût du travail en équipe. vous avez une bonne capacité d'adaptation, de compréhension métier et vous disposez d'un bon esprit de synthèse. la maîtrise de l'anglais est nécessaire. les compétences suivantes sont nécessaires : - développement (visual studio, .net, web, scripts) - modélisation base de données - requêtes sql vous êtes dynamique, autonome, rigoureux(se) avez le sens du service et aimez travailler en équipe. tous nos postes sont ouverts à des personnes en situation de handicap.</t>
  </si>
  <si>
    <t>Sopra Steria</t>
  </si>
  <si>
    <t>Thyez</t>
  </si>
  <si>
    <t>mode d'emplois haute-savoie recherche pour un artisan un candidat souhaitant suivre une formation en contrat de professionnalisation pour devenir solier (h/f) missions : -poser et fixer tout revêtement de sol soupe (pvc, linoleum, moquette ) sur les sols selon les règles de sécurité. -au préalable le solier-moquettiste peut être amené à préparer et corriger le support en fonction des caractéristiques du revêtement et du support. compétences professionnelles à acquérir : - prise de mesure, -connaissance des familles de produits, - technique d'encollage, - technique de pose des revêtements, - technique de coupe des revêtements, -soudure des revêtements, -technique de traçage, -calcul de besoins, -lecture de plan, -organisation de chantier, -respect des consignes et des règles de sécurité. condition d'exercice de l'activité : - elle implique le port de charges et des positions de travail à genoux prolongées. la possession du permis de conduire est un plus. </t>
  </si>
  <si>
    <t>Mode d'emploi Haute Savoie</t>
  </si>
  <si>
    <t>lcarton@medefhautesavoie.com</t>
  </si>
  <si>
    <t>Archamps</t>
  </si>
  <si>
    <t>le diplôme préparé est le cap cuisine. l'apprentissage prépare le candidat à l'acquisition des bases techniques de commis de cuisine, qui lui permettront ensuite d'évoluer vers les postes de 1er commis, chef de partie, second et chef. en premier lieu, découverte et apprentissage des techniques de base (éplucher et émincer les légumes, réduire les sauces, garnir les fonds de tarte ), ranger les approvisionnements, réaliser des plats simples (hors d'½uvre, potages, desserts, légumes ), surveiller les cuissons. enfin, il est également en charge du nettoyage de la cuisine (sols, matériels ) et de la vaisselle en cas d'absence de plongeur. </t>
  </si>
  <si>
    <t>Best Western</t>
  </si>
  <si>
    <t>jm.laurent@bestwesterngeneve.com</t>
  </si>
  <si>
    <t>Opérateur régleur/Opératrice régleuse sur centre d'usinage</t>
  </si>
  <si>
    <t>Cluses</t>
  </si>
  <si>
    <t>opportunite emploi ouvert a tout public*** recrutement par le dispositif mrs (méthode de recrutement par simulation) dans la cadre d'un contrat à durée déterminée de 12 mois, nous vous proposons une formation en alternance avec une entreprise en vue de préparer un cqpm opérateur régleur sur machine-outil à commande numérique. vous serez salarié(e) d'un groupement d'employeurs. vous travaillez en décolletage. vous serez garant(e) de la production, vous montez, démontez les éléments de la machine. vous apprenez à faire les réglages simples. vous assurez le contrôle de production. poste sous forme de formation en alternance rémunérée (contrat de professionnalisation) en vue de devenir opérateur(euse) régleur(euse). le groupement d'employeur se charge de vous proposer une entreprise d'accueil. participer à une réunion d'information pour plus d'information</t>
  </si>
  <si>
    <t>Alpege Horizon</t>
  </si>
  <si>
    <t>eleridon@alpege.fr</t>
  </si>
  <si>
    <t>Vougy</t>
  </si>
  <si>
    <t>le diplôme préparé est le cap restaurant. cependant, nous acceptons également la préparation d'autres diplômes supérieurs, l'apprentissage prépare graduellement le candidat à l'accession au poste de chef de rang, en passant par toutes les étapes de la formation. en premier lieu, découverte et apprentissage des techniques de base. puis progressivement, il l'amènera à maîtriser les techniques de service sous la responsabilité d'un chef de rang ou maître d'hôtel.</t>
  </si>
  <si>
    <t>Thonon-les-Bains</t>
  </si>
  <si>
    <t>vous souhaitez vous former, vous orienter vers un métier au service des autres ? - accompagner des familles fragilisées dans les activités de la vie quotidienne, - intervenir à leur domicile dans le cadre de mesures préventives, éducatives et réparatrices dans le champ de la protection de l'enfance, - travailler à proximité de chez vous, en vous déplaçant d'un domicile à l'autre, nous vous proposons un parcours associant un emploi à domicile et une formation de technicien (ne) d'intervention sociale et familiale (tisf). parcours en 2 temps : - stage (01/18 - 04/18) - puis cdd de 13 mois, rémunéré à temps plein, avec remboursement des frais de déplacement. vous alternerez 2 jours en formation à l'adea de bourg en bresse et en haute savoie et 3 jours comme tisf dans une association proche de votre secteur d'habitation</t>
  </si>
  <si>
    <t>Vendeur/Vendeuse en prêt-à-porter</t>
  </si>
  <si>
    <t>bac +2 en alternance - contrat de professionnalisation de 24 mois. g5 formation recherche pour un entreprise de prêt-à-porter partenaire, un(e) futur(e) manager(euse) en alternance. pendant votre alternance, vos missions seront les suivantes : - accueil et conseil client - gestion des commandes et des stocks - encaissement, traitement des réclamations et du sav - gestion des plannings - organisation de l'équipe lieu de travail : annemasse lieu de formation : ville la grand diplôme visé : titre professionnel niveau iii-bac+2 « manager d'univers marchand » homologué ministère de l'emploi. reconnu rncp</t>
  </si>
  <si>
    <t>Chef de rayon produits frais</t>
  </si>
  <si>
    <t>bac en alternance - contrat de professionnalisation de 12 mois. g5 formation, recherche pour une entreprise partenaire, un(e) employé(e) de rayon en alternance. pendant votre alternance, vos missions seront les suivantes : - réception des marchandises et organisation du stock - approvisionnement et tenue des rayons - orientation et conseil client - mise en avant des opérations promotionnelles, théatralisation - soutien opérationnel de votre supérieur lieu de travail : annecy lieu de formation : g5 formation annemasse ou le bourget du lac diplôme visé : titre professionnel niveau iv-bac « responsable de rayon » homologué ministère de l'emploi. reconnu rncp</t>
  </si>
  <si>
    <t>Adjoint/Adjointe au chef de rayon produits alimentaires</t>
  </si>
  <si>
    <t>bac+2 en alternance (contrat de professionnalisation) g5 formation recherche pour une enseigne partenaire, un(e) adjoint(e) au chef de rayon, en alternance. vous garantissez l'atteinte des objectifs de vente et de qualité de service auprès des clients et participez à la tenue du point de vente. vous devez être à l'écoute du client et apporter un conseil de qualité. pendant votre alternance, vous réaliserez les tâches suivantes: mise en rayon, facing. gestion des stocks, approvisionnement. conseil client, traitement des réclamations. analyse des indicateurs de gestion commandes lieu de travail : annecy lieu de formation : g5 formation annemasse ou le bourget du lac diplôme visé : titre professionnel niveau iii-bac+2 "manager d'univers marchand" homologué ministère de l'emploi. reconnu rncp.</t>
  </si>
  <si>
    <t>Seynod</t>
  </si>
  <si>
    <t>bac en alternance - contrat de professionnalisation d'un an. g5 formation recherche pour une entreprise partenaire, enseigne de décoration et aménagement intérieur, un(e) vendeur(euse) en alternance. pendant votre alternance, vous réaliserez les missions suivantes: - mise en rayon - vente, conseil, orientation client - encaissement - travaux de couture (ourlets, rideaux....) - animation d'ateliers couture lieu de travail : seynod lieu de formation : g5 formation le bourget du lac diplôme visé : titre professionnel niveau iv-bac "vendeur conseil magasin". homologué ministère de l'emploi. reconnu rncp. </t>
  </si>
  <si>
    <t>bac+2 en alternance - contrat de professionnalisation g5 formation, recherche pour une entreprise partenaire (location de matériel) un(e) futur(e) commercial(e) en alternance. pendant votre alternance, vos missions seront les suivantes: - accueil physique et téléphonique - ecoute et conseil - etablissement des devis - négociation des conditions commerciales lieu de travail : annemasse lieu de formation: g5 formation le bourget du lac diplôme visé: titre professionnel niveau iii-bac + 2 "négociateur technico-commercial". homologué ministère de l'emploi. inscrit rncp.</t>
  </si>
  <si>
    <t>Scionzier</t>
  </si>
  <si>
    <t>bac+2 en alternance (contrat de professionnalisation) g5 formation recherche pour une enseigne partenaire, un(e) adjoint(e) au chef de rayon, en alternance. vous garantissez l'atteinte des objectifs de vente et de qualité de service auprès des clients et participez à la tenue du point de vente. vous devez être à l'écoute du client et apporter un conseil de qualité. pendant votre alternance, vous réaliserez les tâches suivantes: mise en rayon, facing. gestion des stocks, approvisionnement. conseil client, traitement des réclamations. analyse des indicateurs de gestion commandes lieu de travail : scionzier lieu de formation : g5 formation annemasse diplôme visé : titre professionnel niveau iii-bac+2 "manager d'univers marchand" homologué ministère de l'emploi. reconnu rncp</t>
  </si>
  <si>
    <t>opportunitÉ emploi ouvert a tout public*** recrutement par le dispositif mrs (méthode de recrutement par simulation) dans le cadre d'un contrat à durée déterminée de 12 mois, nous vous proposons une formation en alternance avec une entreprise en vue de préparer un cqpm opérateur régleur h/f sur machine traditionnelle à cames. nous vous proposons de devenir salarié en alternance d'un groupement d'employeurs. vous travaillerez sur machines mono broche cn. vous monterez et démonterez les éléments de la machine, procéderez à des réglages et programmerez, serez garant de la qualité de la production. nous recherchons des profils ayant de préférence des aptitudes mécaniciennes et souhaitant apprendre sur machine mono broche à cames. le groupement d'employeurs vous propose une entreprise d'accueil. plusieurs postes à pourvoir. </t>
  </si>
  <si>
    <t>Technicien/Technicienne de maintenance process</t>
  </si>
  <si>
    <t>GPE Instit</t>
  </si>
  <si>
    <t>bac+2 en alternance - contrat de professionnalisation de 24 mois. g5 formation recherche pour un entreprise partenaire de charpente, un(e) commercial(e) itinérant(e) en alternance. pendant votre alternance, vous effectuerez les missions suivantes : - prospection physique et téléphonique - négociation et rendez-vous commerciaux - organisation de plans de tournée - reporting - transmission des données aux équipes sédentaires lieu de travail : annecy lieu de formation : le bourget du lac diplôme visé : titre professionnel niveau iii-bac+2 « négociateur technico-commercial » homologué ministère de l'emploi. reconnu rncp.</t>
  </si>
  <si>
    <t>Chef de rayon textile</t>
  </si>
  <si>
    <t>bac+3 en alternance - contrat de professionnalisation de 12 mois g5 formation recherche pour un entreprise de prêt-à-porter partenaire, un(e) adjoint(e) de magasin en alternance. pendant votre alternance, vos missions seront les suivantes : - gestion et organisation du quotidien de l'équipe - analyse des indicateurs de gestion - respect et définition des objectifs en termes de chiffre d'affaires et de satisfaction client - gestion des stocks et des commandes - soutien opérationnel de votre équipe vous êtes dynamique et souhaitez évoluer professionnellement. vous avez déjà un bac+2 validé. lieu de travail : scionzier lieu de formation : annemasse diplôme visé : diplôme professionnel niveau ii-bac+3 « responsable centre de profit</t>
  </si>
  <si>
    <t>bac+2 en alternance (contrat de professionnalisation) g5 formation recherche pour une enseigne partenaire, 5 adjoint(e)s au chef de rayon, en alternance, sur différents secteurs (ligne relation clients/caisse/accueil, produits frais, produits secs....) vous garantissez l'atteinte des objectifs de vente et de qualité de service auprès des clients et participez à la tenue du point de vente. vous devez être à l'écoute du client et apporter un conseil de qualité. pendant votre alternance, vous réaliserez les tâches suivantes: mise en rayon, facing. gestion des stocks, approvisionnement. conseil client, traitement des réclamations. analyse des indicateurs de gestion commandes lieu de travail : annemasse lieu de formation : g5 formation ville la grand diplôme visé : titre professionnel niveau iii-bac+2 "manager d'univers marchand" homologué ministère de l'emploi. reconnu rncp</t>
  </si>
  <si>
    <t>Commercial/Commerciale sédentaire</t>
  </si>
  <si>
    <t>bac+2 en alternance (contrat de professionnalisation) g5 formation recherche pour une entreprise partenaire (produits pétroliers), 2 commerciaux/ales en alternance. pendant votre alternance, vous effectuerez les missions suivantes auprès d'une clientèle de professionnels: - prospection physique et téléphonique - rendez-vous commerciaux - négociation - service après-vente de formation chimie, mécanique ou industrie, vous êtes dynamique, motivé(e) et tenace. vous avez un goût inné pour le challenge et êtes un(e) bon(ne) négociateur/trice. lieu de travail : annecy le vieux (déplacements quotidiens au niveau national) lieu de formation : g5 formation chambéry diplôme visé : titre professionnel niveau iii-bac+2 "négociateur technico-commercial" spécialisé en habitat performant et énergies renouvelables, homologué ministère de l'emploi</t>
  </si>
  <si>
    <t>bac en alternance - contrat de professionnalisation de 12 mois g5 formation recherche pour une enseigne de bricolage partenaire, un(e) vendeur(euse) en alternance. pendant votre alternance, vos missions seront les suivantes : - accueil et conseil client - réception et mise en rayon - gestion des stocks lieu de travail : seynod lieu de formation : g5 formation annemasse ou le bourget du lac diplôme visé : titre professionnel niveau iv-bac « vendeur conseil magasin » homologué ministère de l'emploi. reconnu rncp</t>
  </si>
  <si>
    <t>Aide-soignant/Aide-soignante</t>
  </si>
  <si>
    <t>Activ Emploi</t>
  </si>
  <si>
    <t>bonneville@activemploi.fr</t>
  </si>
  <si>
    <t>Agent/Agente de propreté tertiaire</t>
  </si>
  <si>
    <t>vous souhaitez participer au programme en production et supply chain, vous serez en lien avec les directeurs opérations, au sein de nos usines de production. tout au long du programme de 24 mois, vous aurez une mission au sein des approvisionnements, de la production, de l'excellence opérationnelle, des achats. </t>
  </si>
  <si>
    <t>Agent/Agente des services hospitaliers</t>
  </si>
  <si>
    <t>Argonay</t>
  </si>
  <si>
    <t>Publier</t>
  </si>
  <si>
    <t>vous intégrez un contrat de professionnalisation en alternance pour le métier d'employé(e) de libre service. cette formation est validée par l'obtention d'un certificat de qualification professionnelle (cqp) vos principales fonctions : accueil, encaissement, information et orientation des clients, fidélisation, traitement des réclamations clients, prise en charge du client, maintien du bon état marchand du rayon, mise en valeur des produits, lutte contre la démarque, tenue de caisse. profil recherché : sens de l'accueil et du service client, goût pour le contact humain et le commerce. capacité à soutenir son attention dans un environnement animé. ponctualité, dynamisme, organisation, rigueur, méthodique. adaptation et esprit d'équipe.</t>
  </si>
  <si>
    <t>Eurocom Stratégie</t>
  </si>
  <si>
    <t>rec.amphion@eurocomstrategies.com</t>
  </si>
  <si>
    <t>vous intégrez un contrat de professionnalisation en alternance pour le métier d'employé(e) de libre service. cette formation est validée par l'obtention d'un certificat de qualification professionnelle (cqp) vos principales fonctions : information et orientation des clients, maintien du bon état marchand du rayon, mise en valeur et mise en rayon des produit, veille à la rotation des produits, lutte contre la démarque... rayon : épicerie ; poissonnerie ; fruits/légumes ; textiles profil recherché : sens de l'accueil et du service client, goût pour le contact humain et le commerce. capacité à soutenir son attention dans un environnement animé. ponctualité, dynamisme, organisation, rigueur, méthodique. adaptation et esprit d'équipe. </t>
  </si>
  <si>
    <t>bac en alternance - contrat de professionnalisation de 12 mois g5 formation recherche pour une enseigne de bricolage partenaire, un(e) vendeur(euse) en alternance. pendant votre alternance, vos missions seront les suivantes : - accueil et conseil client - réception et mise en rayon - gestion des stocks lieu de travail : thyez lieu de formation : g5 formation annemasse diplôme visé : titre professionnel niveau iv-bac « vendeur conseil magasin » homologué ministère de l'emploi. reconnu rncp.</t>
  </si>
  <si>
    <t>Gaillard</t>
  </si>
  <si>
    <t xml:space="preserve">Garagiste mécanicien/Garagiste mécanicienne </t>
  </si>
  <si>
    <t>Doussard</t>
  </si>
  <si>
    <t>dans le cadre de la préparation du cap mécanique automobile, vous apprendrez à détecter et réparer une panne, effectuer l'entretien des véhicules. </t>
  </si>
  <si>
    <t>Garage Volkswagen Doussard Automobiles</t>
  </si>
  <si>
    <t>04.50.44.37.95</t>
  </si>
  <si>
    <t>bac en alternance - contrat de professionnalisation de 12 mois g5 formation recherche pour une enseigne de bricolage partenaire, un(e) vendeur(euse) en alternance. pendant votre alternance, vos missions seront les suivantes : - accueil et conseil client - réception et mise en rayon - gestion des stocks lieu de travail : sallanches lieu de formation : g5 formation annemasse diplôme visé : titre professionnel niveau iv-bac « vendeur conseil magasin » homologué ministère de l'emploi. reconnu rncp.</t>
  </si>
  <si>
    <t>Chef d'équipe propreté</t>
  </si>
  <si>
    <t>Metz-Tessy</t>
  </si>
  <si>
    <t>Inhni Formation Conseil Lyon</t>
  </si>
  <si>
    <t>d.moreau@inhni.com</t>
  </si>
  <si>
    <t>Chef de site nettoyage de locaux</t>
  </si>
  <si>
    <t>Vendeur/Vendeuse en prêt-à-porter féminin</t>
  </si>
  <si>
    <t>bac +2 en alternance - contrat de professionnalisation de 24 mois. g5 formation recherche pour un entreprise de prêt-à-porter partenaire, un(e) futur(e) manager(euse) en alternance. pendant votre alternance, vos missions seront les suivantes : - accueil et conseil client - gestion des commandes et des stocks - encaissement, traitement des réclamations et du sav - gestion des plannings - organisation de l'équipe lieu de travail : annecy lieu de formation :le bourget du lac ou annemasse diplôme visé : titre professionnel niveau iii-bac+2 « manager d'univers marchand » homologué ministère de l'emploi. reconnu rncp.</t>
  </si>
  <si>
    <t>Rumilly</t>
  </si>
  <si>
    <t>enseigne de grande distribution alimentaire, un(e) vendeur(euse) en alternance. pendant votre alternance, vos missions seront les suivantes : - réapprovisionnement du rayon et mise en valeur des produits - conseil client - vente - gestion des stocks en fonction des dates de péremption - encaissement lieu de travail : rumilly lieu de formation : le bourget du lac ou annemasse diplôme visé : titre professionnel niveau iv-bac « vendeur conseil magasin » homologué ministère de l'emploi. reconnu rncp. </t>
  </si>
  <si>
    <t>Conducteur/Conductrice de machines de conditionnement</t>
  </si>
  <si>
    <t>Alby-sur-Cheran</t>
  </si>
  <si>
    <t>vous avez une première expérience réussie en industrie et êtes motivé pour vous former dans ce secteur? iris rhône alpes forme, qualifie et insère ces salariés dans ce domaine depuis près de 10 ans. pour cela nous vous proposons un contrat de professionnalisation de 8 mois pour obtenir un titre professionnel de conducteur d'installations mécaniques automatisées et devenir conducteur de ligne en emploi durable. vous serez a terme amené à programmer, piloter votre ligne et contrôler la qualité et la traçabilité des produits que vous conditionnez. vous intégrerez notre entreprise adhérente leader sur son marché en parapharmacie. pour vous accompagner dans votre réussite vous êtes suivi étroitement par notre équipe dédiée. vous êtes rémunéré au smic en formation et en entreprise : prime + panier + mutuelle. poste en 2x8. vous êtes dynamique et rigoureux. vous avez le permis b et êtes mobile sur aix-les-bains, rumilly</t>
  </si>
  <si>
    <t>Iris Rhone Alpes</t>
  </si>
  <si>
    <t>recrutement@iris-rhonealpes.fr</t>
  </si>
  <si>
    <t>Agent polyvalent/Agente polyvalente de fabrication en industrie</t>
  </si>
  <si>
    <t>Vallieres</t>
  </si>
  <si>
    <t>vous êtes motivé(e) pour vous former, vous qualifier et travailler dans le secteur de l'industrie agro alimentaire ? iris rhône alpes, spécialiste des métiers dans l'industrie, accompagne, forme, qualifie et insère avec succès ces salariés dans ce domaine depuis près de 10 ans. pour cela nous vous proposons un contrat de professionnalisation de 8 mois afin de devenir agent de fabrication h/f en industrie. vous alternez les périodes de formation théorique et de mise en pratique en entreprise. vous serez amené à terme à réaliser les différentes taches de conditionnement de fromages. vous êtes motivé, rigoureux, et résistant. travail posté en 2x8. vous êtes rémunérez à 100% du smic que vous soyez en formation ou en entreprise + prime + mutuelle. vous êtes titulaire du permis b, véhiculé et mobile sur rumilly et aix les bains. une connaissance de l'environnement agroalimentaire est souhaitée.</t>
  </si>
  <si>
    <t>Geiq Interpro 2 S</t>
  </si>
  <si>
    <t>Administrateur/Administratrice système informatique</t>
  </si>
  <si>
    <t>poste : administrateur en sécurité et réseaux h/f profil : vous êtes titulaire d'un bac +2 en informatique et souhaitez poursuivre vos études en alternance. description : nous recherchons pour un de nos clients basé(e) à thyez un alternant pour deux années dans le domaine de l'informatique. vous serez trois semaines en entreprise et une semaine en centre de formation à meylan. l'objectif est que vous puissiez obtenir un titre de niveau ii bac +4) en tant que responsable de l'ingénierie des systèmes et des réseaux tout en acquérant de l'expérience professionnelle. cette offre vous intéresse ? n'hésitez pas à me contacter pour que je vous donne plus d'informations. en bref : administrateur réseaux et systèmes</t>
  </si>
  <si>
    <t>Chambery</t>
  </si>
  <si>
    <t>le monde du transport et le métier de conducteur poids lourd vous intéresse? le geiq transport aera est un groupement d'employeurs destiné à faciliter la réalisation de parcours professionnels en partenariat avec des entreprises adhérentes. nous recrutons dans le cadre d'un contrat de professionnalisation de 12 mois permettant l'obtention du titre professionnel conducteur poids lourd (tp 128) financement du permis c + fimo nous vous offrons ainsi l'opportunité d'obtenir un titre reconnu par l'état et par la profession. a la fin de votre parcours une embauche au sein de l'entreprise adhérente sera possible ! </t>
  </si>
  <si>
    <t>Albertville</t>
  </si>
  <si>
    <t>Agent/Agente de maintenance d'ascenseurs</t>
  </si>
  <si>
    <t>Aigueblanche</t>
  </si>
  <si>
    <t>Irup</t>
  </si>
  <si>
    <t>Responsable qualité sécurité environnement en industrie</t>
  </si>
  <si>
    <t>Assistant/Assistante dentaire</t>
  </si>
  <si>
    <t xml:space="preserve">Selarl Chirur Dentistes Liberation </t>
  </si>
  <si>
    <t>poitelalban@gmail.com</t>
  </si>
  <si>
    <t>Montmelian</t>
  </si>
  <si>
    <t>Alternance Rhone Alpes</t>
  </si>
  <si>
    <t>alternance.38@orange.fr</t>
  </si>
  <si>
    <t>Agent/Agente de préparation de la production</t>
  </si>
  <si>
    <t>Ugine</t>
  </si>
  <si>
    <t>sous la responsabilité du chef de poste, votre mission consiste: "confectionner des paniers de chutes de métaux dans les temps pour alimenter les fours". vos tâches quotidiennes: - décharger les wagons à l'aide du pont roulant cabine. - lire le programme de production - confectionner les paniers - respecter les consignes de confection - détecter les anomalies lors du déchargement des wagons et camions. </t>
  </si>
  <si>
    <t>Randstad</t>
  </si>
  <si>
    <t>risuug.ugine@randstad.fr</t>
  </si>
  <si>
    <t>Agm Formation</t>
  </si>
  <si>
    <t>a.mathieu@g5.fr</t>
  </si>
  <si>
    <t>Conducteur/Conductrice de travaux</t>
  </si>
  <si>
    <t>Bouygues Energies</t>
  </si>
  <si>
    <t>Ouvrier/Ouvrière voiries et réseaux divers</t>
  </si>
  <si>
    <t>ouvrier des travaux publics (h/f) dans le cadre d'un contrat de professionnalisation 8 mois sur le secteur de chambéry. votre poste consiste à intervenir sur chantier et réaliser toutes les tâches suivantes : - manutention - signalisation / mise en sécurité du chantier - entretien du chantier - tirage de câbles sur courant faible en aérien et souterrain vous avez un esprit d'équipe tout en étant autonome sur votre poste de travail. vous avez le gout de travailler en extérieur. vous avez le sens de l'initiative. vous êtes une personne rigoureuse et organisée dans votre travail.</t>
  </si>
  <si>
    <t>Opérateur/Opératrice de production des métaux</t>
  </si>
  <si>
    <t>La Bridoire</t>
  </si>
  <si>
    <t>vous êtes motivé(e) pour vous former et vous qualifier dans le secteur industriel ? iris rhône alpes, spécialiste des métiers de l'industrie, accompagne, forme, qualifie et insère avec succès ces salariés dans ce domaine depuis près de 10 ans. pour cela nous vous proposons un contrat de professionnalisation de 12 mois afin d'obtenir un cqpm et de devenir conducteur d'équipement industriel h/f en emploi durable. vous alternez les périodes de formation et de mise en pratique en entreprise. vous serez à terme amené à charger la machine, la faire tourner, la programmer, suivre et contrôler votre production. vous êtes rémunéré à 100% du smic que vous soyez en formation ou en entreprise + prime + mutuelle. vous faites preuve de capacité d'autonomie, d'adaptation et de rigueur. une connaissance de l'environnement industriel est souhaité. vous avez le permis b et êtes mobile sur la bridoire et chambéry.</t>
  </si>
  <si>
    <t>Geiq Industrie Savoie</t>
  </si>
  <si>
    <t>Assembleur monteur/Assebleuse monteuse</t>
  </si>
  <si>
    <t>Aix-les-Bains</t>
  </si>
  <si>
    <t>vous avez une première expérience en industrie et êtes motivé(e) pour vous former et vous qualifier dans ce secteur ? iris rhône alpes, spécialiste des métiers de l'industrie, accompagne, forme, qualifie et insère avec succès ces salariés dans ce domaine depuis près de 10 ans. pour cela nous vous proposons un contrat de professionnalisation de 12 mois afin d'obtenir un cqpm et de devenir assembleur monteur h/f en emploi durable. vous alternez les périodes de formation et de mise en pratique en entreprise. vous serez à terme amené à assembler et monter des pièces et structure selon un plan et un cahier des charges définis. montage mécanique, électrique... vous êtes rémunéré à 100% du smic évolutif rapidement que vous soyez en formation ou en entreprise + primes. vous faites preuve de capacité d'autonomie, d'adaptation et de rigueur. une connaissance de l'environnement industriel est indispensable. vous êtes mobile sur chambéry / aix les bains</t>
  </si>
  <si>
    <t>Régleur/Régleuse sur machine industrielle</t>
  </si>
  <si>
    <t>La Motte-Servolex</t>
  </si>
  <si>
    <t>vous avez une première expérience réussie en industrie et souhaitez vous former dans ce secteur? iris rhône alpes forme, qualifie et insère ces salariés dans ce domaine depuis près de 10 ans. pour cela nous vous proposons un cdd de professionnalisation de 14 mois pour obtenir un titre professionnel de conducteur d'installations mécaniques automatisées et devenir conducteur de machine sur un emploi durable. vous serez a terme amené à alimenter, programmer, piloter votre machine et contrôler la qualité des produits que vous produisez. vous intégrerez notre entreprise adhérente leader sur son marché. pour vous accompagner dans votre réussite vous êtes suivi étroitement par notre équipe dédiée. vous êtes rémunéré 1600 ¤ brut/mois évolutif en cour de contrat + prime + panier + mutuelle. poste en 3x8 et we. vous faites preuve de capacités d'autonomie, d'adaptation et de rigueur. vous avez le permis b et êtes mobile sur chambéry, aix-les-bains, rumilly </t>
  </si>
  <si>
    <t>14 mois</t>
  </si>
  <si>
    <t>Responsable de rayon produits alimentaires</t>
  </si>
  <si>
    <t>JFK Ades</t>
  </si>
  <si>
    <t>Cessens</t>
  </si>
  <si>
    <t>Responsable merchandasing</t>
  </si>
  <si>
    <t>Saint-Chamond</t>
  </si>
  <si>
    <t>nous vous proposons un emploi / formation rémunéré (au smic ou % suivant l'âge) pendant 17 mois via un cared de 4 mois puis un contrat de professionnalisation de 13 mois dans l'objectif d'obtenir le diplôme de tisf. le tisf est un travailleur social, qui intervient au domicile des familles dans le cadre de l'action sociale et familiale de la caf ou du conseil départemental. il peut également intervenir dans le cadre de mesures de prévention ou de protection de l'enfance auprès de familles fragilisées rencontrant des difficultés temporaires ou durables. son intervention vise à soutenir la fonction parentale, à aider à l'insertion, à l'accès aux droits pour palier à une difficulté sociale ou éducative. il soutient les parents dans leur rôle, les accompagnent dans les démarches administratives et les secondent dans la gestion du quotidien (entretien du domicile, gestion du linge, courses, repas, soins d'hygiène). information collective obligatoire (date à venir)</t>
  </si>
  <si>
    <t>17 mois</t>
  </si>
  <si>
    <t>Soudeur/Soudeuse à l'arc semi-automatique</t>
  </si>
  <si>
    <t>Mably</t>
  </si>
  <si>
    <t>contrat de professionnalisation sur un an en lien avec le cfai. vous intégrez l'entreprise nexter et vous serez en alternance au centre de formation à mably. l'objectif de la formation est de développer vos compétences afin d'obtenir un certification de qualification de soudeur.</t>
  </si>
  <si>
    <t>Pole Emploi</t>
  </si>
  <si>
    <t>entreprise.rha0160@pole-emploi.net</t>
  </si>
  <si>
    <t>Montbrison</t>
  </si>
  <si>
    <t>Saint-Etienne</t>
  </si>
  <si>
    <t>Andrezieux-Boutheon</t>
  </si>
  <si>
    <t>Zolpan SA</t>
  </si>
  <si>
    <t>recrutement-4451805@jobaffinity.fr</t>
  </si>
  <si>
    <t>indisloire, groupement d'employeur interprofessionnel, recherche pour l'un de ses adhérents un agent / agente logistique en magasinage h/f dans le cadre d'un contrat de professionnalisation de 12 mois. le poste est basé à saint-etienne(42). intégré(e) à une société spécialisée dans la fabrication de produits alimentaire, vous êtes en charge du chargement et déchargement des matières premières et des produits finis. vous aidez les opérateurs dans les tâches de manutention et d'approvisionnement des machines agroalimentaires. a l'aide d'un chariot élévateur, vous entreposez les marchandises en respectant l'ordonnancement du magasin. caces: 1/3/5 à jour</t>
  </si>
  <si>
    <t>Corallis</t>
  </si>
  <si>
    <t>rh42@corallis.com</t>
  </si>
  <si>
    <t>indisloire, groupement d'employeur interprofessionnel, recherche pour l'un de ses adhérents un opérateur régleur h/f dans le cadre d'un contrat de professionnalisation ou un cdd de 12 mois. le poste est basé à saint-chamond (42). intégré à une société internationale en pleine expansion spécialisée dans la fabrication de tresses métalliques et de connecteurs. vous surveillez et régler une ou plusieurs machines automatisées de montage mécanique (perçage, sertissage, vissage, soudure ), selon les règles de sécurité et les impératifs de production. vous effectuez des contrôles de conformité des produits en cours de production et effectuez la préparation de commande des produits finis. vous pouvez réaliser des opérations manuelles liées au produit (finition, conditionnement, ...).</t>
  </si>
  <si>
    <t>Saint-Paul-en-Jarez</t>
  </si>
  <si>
    <t>corallis cabinet de conseils rh recherche pour l'un de ses adhérents un conducteur de machines / ligne polyvalent h/f dans le cadre d'un cdd de 12 à 18 mois. le poste est situé à saint paul en jarez (42). intégré à une entreprise agro-alimentaire spécialisée dans la transformation laitière, vous êtes en charge de l'approvisionnement des machines (salle blanche, conditionnement et mélange) en matières premières. vous êtes également en charge du réglage des machines et de la ligne et ainsi assurez le bon déroulement de la production. enfin, vous êtes le garant du respect des règles d'hygiène et contrôlez la qualité de fabrication titulaire d'un diplôme équivalent de niveau v dans le domaine de l'industrie, vous justifiez d'une première expérience dans le domaine agroalimentaire. vous souhaitez vous investir dans une entreprise avec des réelles opportunités d'emploi durable </t>
  </si>
  <si>
    <t>Assistant/Assistante qualité services</t>
  </si>
  <si>
    <t>Roanne</t>
  </si>
  <si>
    <t>Boen</t>
  </si>
  <si>
    <t>Ajusteur outilleur/Ajusteuse outilleuse de fabrication</t>
  </si>
  <si>
    <t>Loire Etude</t>
  </si>
  <si>
    <t>maxencegarson@loire-etude.com</t>
  </si>
  <si>
    <t>Feurs</t>
  </si>
  <si>
    <t>La Talaudiere</t>
  </si>
  <si>
    <t>nous vous proposons un emploi / formation rémunéré (au smic ou % suivant l'âge) pendant 17 mois via un cared de 4 mois puis un contrat de professionnalisation de 13 mois dans l'objectif d'obtenir le diplôme de tisf. le tisf est un travailleur social, qui intervient au domicile des familles dans le cadre de l'action sociale et familiale de la caf ou du conseil départemental. il peut également intervenir dans le cadre de mesures de prévention ou de protection de l'enfance auprès de familles fragilisées rencontrant des difficultés temporaires ou durables. son intervention vise à soutenir la fonction parentale, à aider à l'insertion, à l'accès aux droits pour palier à une difficulté sociale ou éducative. il soutient les parents dans leur rôle, les accompagnent dans les démarches administratives et les secondent dans la gestion du quotidien (entretien du domicile, gestion du linge, courses, repas, soins d'hygiène)</t>
  </si>
  <si>
    <t>Conducteur/Conductrice de machine de filature textile</t>
  </si>
  <si>
    <t>Firminy</t>
  </si>
  <si>
    <t>corallis cabinet de conseils rh recherche pour l'un de ses adhérents un conducteur de machines de tressage h/f dans le cadre d'un contrat de professionnalisation de 12 mois. le poste est situé dans la vallée de l'ondaine . intégré à une entreprise de textile spécialisée dans la fabrication de rubans, vous êtes en charge du tressage en fonction de la commande client, vous devez mettre en place les bobines de fils, programmer la machine sur le bon métrage et coloris de trame, vous vous assurez du bon passage des fils dans les lices et le peigne. enfin, vous êtes le garant du respect des règles d'hygiène et contrôlez la qualité de fabrication. vous justifiez d'une première expérience dans le domaine de l'industrie textile et vous souhaitez vous investir dans une entreprise avec de réelles opportunités d'emploi durable. </t>
  </si>
  <si>
    <t>indis loire groupement d'employeurs, recherche pour l'un de ses adhérents un agent logistique h/f dans le cadre d'un contrat de professionnalisation de 12 mois. le poste est basé à saint etienne. intégré à une société spécialisée dans le matériel de puériculture, vous êtes en charge du picking des produits dans l'entrepôt en fonction d'un bon de préparation. vous contrôlez la référence, la quantité et la qualité de la marchandise. vous préparez votre palette, vous procédez au filmage, à l' étiquetage et à la mise en attente en zone d'expédition . indis loire vous propose un contrat de professionnalisation de 12 mois durant lequel vous bénéficierez de formations (caces, gestion de stock, bureautique...) vous permettant d'obtenir un titre professionnel de préparateur de commandes en entrepôts. vous souhaitez vous former à un métier avec des réelles opportunités d'emploi durable. </t>
  </si>
  <si>
    <t>Agent magasinier/Agente magasinière de stocks</t>
  </si>
  <si>
    <t>indis loire groupement d'employeurs, recherche pour l'un de ses adhérents un agent magasinier gestionnaire de stock h/f dans le cadre d'un contrat de professionnalisation de 12 mois. le poste est basé dans la vallée de l'ondaine. intégré à une société de textile, vous êtes en charge de la réception des matières premières , de l'intégration et de la gestion des produits dans le stock à l'aide de l'outil informatique, vous approvisionnez les différents services en matières premières notamment celui de l'ourdissage et enfin vous préparerez les produits pour l'expédition. conduite de gerbeur poste à la journée possibilité de passage en 2x8 rémunération : 1480.30 à 1500</t>
  </si>
  <si>
    <t>Conducteur routier/Conductrice routière</t>
  </si>
  <si>
    <t>La Fouillouse</t>
  </si>
  <si>
    <t>après 5 mois de formation rémunérée (début le 15/01/2018) à saint-etienne pour obtenir le permis c (porteur) + ce (super lourd) par le biais d'un titre professionnel (diplôme niveau v) vous travaillerez 11 mois dans une entreprise comme conducteur routier marchandises. ce contrat de professionnalisation sera porté par le geiq pendant 16 mois, au-delà une proposition d'emploi sera faite par l'entreprise. dans un premier temps votre rémunération pendant la formation sera de 9.77 ¤ brut de l'heure. vous possédez impérativement le permis b, vous aimez conduire de façon sécuritaire et appréciez les contacts. vous avez envie de vous investir dans un nouveau métier</t>
  </si>
  <si>
    <t>Geiq Transport</t>
  </si>
  <si>
    <t>geiq.transport42@maisondutransport.fr</t>
  </si>
  <si>
    <t>Conducteur receveur/Conductrice receveuse</t>
  </si>
  <si>
    <t>après 3 mois de formation rémunérée (début le 08/12/2017) à saint-etienne pour obtenir le permis d (transport en commun) par le biais d'un titre prof (diplôme niveau v) vous travaillerez 9 mois dans cette entreprise comme conducteur interurbain de voyageurs. ce contrat de prof sera porté par le geiq pendant 12 mois. dans un premier temps votre rémunération pendant la formation sera de 9.77 ¤ brut de l'heure. vous possédez impérativement le permis b et avez 21 ans minimum (règlementaire), le poste nécessite de la polyvalence dans la mesure où vous ferez du transport scolaire, de la ligne mais également une évolution sur du tourisme est prévue. ce poste nécessite sur 1 journée plusieurs allers/retours à l'entreprise (travail fractionné)</t>
  </si>
  <si>
    <t>après 5 mois de formation rémunérée (début le 15/01/2018) à saint-etienne pour obtenir le permis c (porteur) + ce (super lourd) par le biais d'un titre professionnel (diplôme niveau v) vous travaillerez 11 mois dans une entreprise de travaux publics comme conducteur routier marchandises. ce contrat de professionnalisation sera porté par le geiq pendant 16 mois, au-delà une proposition d'emploi sera faite par l'entreprise. dans un premier temps votre rémunération pendant la formation sera de 9.77 ¤ brut de l'heure. vous possédez impérativement le permis b, vous aimez conduire de façon sécuritaire et êtes soigneux avec le matériel. pas de manutention à prévoir. vous avez envie de vous investir dans un nouveau métier </t>
  </si>
  <si>
    <t>Pci Scemm</t>
  </si>
  <si>
    <t>pci_scemm@pci.fr</t>
  </si>
  <si>
    <t>Fraiseur/Fraiseuse</t>
  </si>
  <si>
    <t>Rive-de-Gier</t>
  </si>
  <si>
    <t>dans le cadre d'un projet de formation sur les métiers de la mécanique de pointe (métiers de la précision, transformation, fabrication de pièces complexes à destination de l'aviation, le nucléaire et bien d'autres), indisloire groupement d'employeur interprofessionnel recherche, pour des entreprises du bassin stéphanois, des opérateurs d'usinage h/f à proximité de rive de gier (42). préparer son poste de travail pour l'usinage et la production de pièces simples à l'unité au moyen de machines conventionnelles et/ou numérique, identifier les phases d'usinages et les côtes de réglages (tolérances, positions, état de surfaces ) de la pièce et des outils monter et régler les outils de coupe, le positionnement, le maintien de la pièce et les paramétrages d'usinage (vitesse, avance, passe lubrification ) intervenir selon les règles de sécurité et les impératifs de production (délai, qualité) contrôler les pièces produites et renseigner les supports de suivi et de qualité.</t>
  </si>
  <si>
    <t>Fleuriste</t>
  </si>
  <si>
    <t>dans le cadre d'un contrat d'apprentissage, recherche un(e) jeune de moins de 26 ans pour préparer un cap de fleuriste.</t>
  </si>
  <si>
    <t>Chambre de Métiers et de l'Artisanat</t>
  </si>
  <si>
    <t>L'Etrat</t>
  </si>
  <si>
    <t>dans le cadre d'un contrat d'apprentissage, recherche un(e) jeune de moins de 26 ans pour préparer un bp charcutier traiteur. </t>
  </si>
  <si>
    <t>dans le cadre d'un contrat d'apprentissage, recherche un(e) jeune de moins de 26 ans pour préparer un bac pro de carrossier</t>
  </si>
  <si>
    <t>dans le cadre d'un contrat d'apprentissage, recherche un(e) jeune de moins de 26 ans pour préparer un cap de vendeur magasinier.</t>
  </si>
  <si>
    <t>Dessinateur/Dessinatrice d'études en mécanique</t>
  </si>
  <si>
    <t>1taf</t>
  </si>
  <si>
    <t>Villars</t>
  </si>
  <si>
    <t>vous serez recruté(e) dans le cadre d'un contrat de professionnalisation. cette formation est validée par l'obtention d'un certificat de qualification professionnelle (cqp) employé(e) de commerce dominante caisse. celui-ci est délivré et reconnu dans la convention collective de branche commerce à prédominance alimentaire. vos principales fonctions : accueil, encaissement, information et orientation des clients, fidélisation, traitement des réclamations clients, prise en charge du client, maintien du bon état marchand du rayon, mise en valeur des produits, lutte contre la démarque, tenue de caisse. profil recherché : sens de l'accueil et du service client, goût pour le contact humain et le commerce. capacité à soutenir son attention dans un environnement animé. ponctualité, organisation, rigueur, méthodique, bonne gestion du stress. adaptation et esprit d'équipe. </t>
  </si>
  <si>
    <t>rec.villars@eurocomsttrategies.com</t>
  </si>
  <si>
    <t>Ouvrier/Ouvrière pépiniériste</t>
  </si>
  <si>
    <t>Saint-Bonnet-le-Chateau</t>
  </si>
  <si>
    <t>vous serez formé au métier de pépiniériste dans le cadre d'un contrat d'apprentissage notre entreprise qui a fêté ses 130 ans d'existence en 2016 est en permanence à l'écoute des nouvelles techniques de culture et de l'évolution scientifique dans le domaine génétique</t>
  </si>
  <si>
    <t>Earl Pepinieres Sylvicoles du Halt Forez</t>
  </si>
  <si>
    <t>pepinieres.sylvicoles42@orange.fr</t>
  </si>
  <si>
    <t>après 5 mois de formation rémunérée (début le 15/01/2018) à saint-etienne pour obtenir le permis c (porteur) par le biais d'un titre professionnel (diplôme niveau v) vous travaillerez 9 mois dans une entreprise comme conducteur routier marchandises. ce contrat de professionnalisation sera porté par le geiq pendant 12 mois, au-delà une proposition d'emploi sera faite par l'entreprise. dans un premier temps votre rémunération pendant la formation sera de 9.77 ¤ brut de l'heure. vous possédez impérativement le permis b, vous aimez conduire de façon sécuritaire et appréciez les contacts. vous avez envie de vous investir dans un nouveau métier</t>
  </si>
  <si>
    <t>Clermont-Ferrand</t>
  </si>
  <si>
    <t>canalisateurs/ trices en contrat en alternance (contrat d'apprentissage ou en contrat de professionnalisation). sous la responsabilité du chef de chantier et de votre tuteur , vous participerez à la vie du chantier et effectuerez au quotidien les taches suivantes : implanter et préparer un ouvrage réaliser et/ou entretenir des réseaux de canalisations pour l'adduction d'eau potable, réaliser et/ou entretenir des réseaux de canalisations d'assainissement, réaliser le branchement et l'entretien des réseaux, réaliser des ouvrages de petite maçonnerie (ex : regards) poser des éléments de canalisation creuser les fouilles (tranchée, fossé, ) et/ou guider la man½uvre d'engins de chantier remettre en état la chaussée, les trottoirs et les caniveaux. volontaire et motivé(e) par les tp travail en extérieur et en équipe respectueux des règles de sécurité individuelles et collectives cap tp ou go ou expérience tp serait un + </t>
  </si>
  <si>
    <t>Geiq Btp 63</t>
  </si>
  <si>
    <t>04.73.35.60.75</t>
  </si>
  <si>
    <t>Manœuvre travaux publics</t>
  </si>
  <si>
    <t>ouvrier/ une ouvrière tp en contrat de professionnalisation. vous aurez les tâches suivantes à effectuer: - réaliser des travaux divers de construction, réparation, entretien des trottoirs et voirie. - effectuer la pose de bordures et de caniveaux. - réaliser la pose de pavage. - réaliser la pose de canalisations d'assainissement. vous avez de préférence une expérience de 2 mois dans le btp (chantier extérieur) ou travaux agricoles.</t>
  </si>
  <si>
    <t>Montpeyroux</t>
  </si>
  <si>
    <t>au sein d' un restaurant à montpeyroux (63), vous préparerez en alternance le cqp serveur en restauration possibilité option sommellerie. modules de formation : - mise en place - accueil et prise de commande - départ client - option sommellerie : approvisionnement, gestion de la cave, commercialisation et conseil. </t>
  </si>
  <si>
    <t>Agent/Agente de restauration rapide</t>
  </si>
  <si>
    <t>vous préparez un cqp/ih agent de restauration en alternance en contrat de professionnalisation dans un établissement situé à clermont-ferrand . réception et approvisionnement des produits - mise en place de la salle - opération de caisse ... sérieux(se) et motivé(e). rémunération selon âge du candidat.</t>
  </si>
  <si>
    <t>Menuisier/Menuisière atelier et pose</t>
  </si>
  <si>
    <t>Riom</t>
  </si>
  <si>
    <t>sous la responsabilité de votre tuteur, sur les différents chantiers des entreprises: vous poserez les ouvrages fabriqués en atelier ou préfabriqués en usine : portes, fenêtres, plinthes, bloc porte, châssis, garde-corps, rampe, volets les menuiseries intérieures. vous souhaitez vous former vous aimez la vie de chantier et le travail en équipe vous travaillez dans le respect des règles de sécurité individuelles et collectives vous aimez le travail minutieux et propre port de charges contrat de professionnalisation ou contrat d'apprentissage 12 à 24 mois, selon profil.</t>
  </si>
  <si>
    <t>clermont@geiqbtp63.com</t>
  </si>
  <si>
    <t>La Bourboule</t>
  </si>
  <si>
    <t>La Table de Mathieu</t>
  </si>
  <si>
    <t>hotel.le.cm@gmail.com</t>
  </si>
  <si>
    <t>Technicien/Technicienne de maintenance de portes automatiques</t>
  </si>
  <si>
    <t>vous préparerez en alternance un cqp commis de cuisine dans un restaurant situé à clermont-ferrand jaude (63). rémunération en fonction de votre âge.</t>
  </si>
  <si>
    <t>Thiers</t>
  </si>
  <si>
    <t>au sein d' un restaurant à clermont-ferrand (63), vous préparerez en alternance le cqp serveur en restauration possibilité option sommellerie. modules de formation : - mise en place - accueil et prise de commande - départ client - option sommellerie : approvisionnement, gestion de la cave, commercialisation et conseil. </t>
  </si>
  <si>
    <t>Aubiere</t>
  </si>
  <si>
    <t>1 commis de cuisine h/f pour préparer en alternance un cqp commis de cuisine dans un restaurant situé à aubiere (63). poste à pourvoir en contrat de professionnalisation. connaissances en pâtisserie seront un plus. </t>
  </si>
  <si>
    <t>recherche coiffeur/coiffeuse en contrat de professionnalisation pour passer le bp coiffure ou la mention complémentaire, sachant faire les shampooings, les couleurs, les mèches, les coupes femmes, hommes et enfants. autonomie, rigueur et dynamisme souhaité. </t>
  </si>
  <si>
    <t>Simonian Plus</t>
  </si>
  <si>
    <t>caymecoiffure@orange.fr</t>
  </si>
  <si>
    <t>1 serveur h/f pour préparer en alternance le cqp serveur en restauration possibilité option sommellerie. modules de formation : - mise en place - accueil et prise de commande - départ client - option sommellerie : approvisionnement, gestion de la cave, commercialisation et conseil.</t>
  </si>
  <si>
    <t>Besse-et-Saint-Anastaise</t>
  </si>
  <si>
    <t> 1 commis de cuisine h/f pour préparer en alternance un cqp commis de cuisine dans un restaurant situé à besse (63). poste à pourvoir en contrat de professionnalisation. </t>
  </si>
  <si>
    <t>Boudes</t>
  </si>
  <si>
    <t>nous recherchons un/e apprenti/e pour préparer soit le cap soit le bp cuisine et/ou mention pâtisserie . vous travaillez au sein d'un établissement de caractère offrant une cuisine gastronomique basée sur les produits du terroir et les spécialités auvergnates revisitées. fermeture les dimanches soirs, lundi et mardi. vous travaillerez au sein d'une équipe de 9 personnes.</t>
  </si>
  <si>
    <t>Le Boudes La Vigne</t>
  </si>
  <si>
    <t>christian.coutarel@laposte.net</t>
  </si>
  <si>
    <t>nous recherchons un/e apprenti/e pour préparer soit le cap soit le bp service et/ou mention sommellerie . vous travaillez au sein d'un établissement de caractère offrant une cuisine gastronomique basée sur les produits du terroir et les spécialités auvergnates revisitées. fermeture les dimanches soirs, lundi et mardi. vous travaillerez au sein d'une équipe de 9 personnes.</t>
  </si>
  <si>
    <t>vous préparerez en alternance un cqp commis de cuisine dans un restaurant situé à clermont-ferrand (63). rémunération en fonction de votre âge. </t>
  </si>
  <si>
    <t>1 commis de cuisine h/f pour préparer en alternance un cqp commis de cuisine dans un restaurant situé à aubiere (63). poste à pourvoir en contrat de professionnalisation.</t>
  </si>
  <si>
    <t>Puy-Guillaume</t>
  </si>
  <si>
    <t>vous allez bénéficier d'une période de formation en interne afin de pouvoir par la suite assurer les missions suivantes : -maintenir la qualité et la quantité optimales de production d'une machine -effectuer les réglages courants -contrôle qualité des articles -intervenir lors des incidents courants environnement de travail : -chaleur -bruit -travail en équipe : matin, après-midi, soir, week-ends et jours fériés inclus. vous êtes motivé, volontaire, cadencé : postulez en ligne en joignant un cv à jour. -</t>
  </si>
  <si>
    <t>Conseiller/Conseillère de transaction en immobilier</t>
  </si>
  <si>
    <t>Ceyrat</t>
  </si>
  <si>
    <t>dans le cadre d'un contrat de professionnalisation pour préparer un titre rncp chargé(e) d'affaires en immobilier, pour une entreprise cliente basée à ceyrat vous réaliserez les missions suivantes : la prospection et le développement de votre secteur, les estimations, les rentrées de mandats, les visites, les négociations. vous devez faire preuve d'autonomie et de persévérance et avoir un bon relationnel.</t>
  </si>
  <si>
    <t>Lempdes</t>
  </si>
  <si>
    <t>vous êtes dynamique et souriant(e), vous avez le sens du relationnel. vous souhaitez occuper le poste d'hôte/hôtesse de caisse en grande distribution alimentaire. nous vous proposons d'intégrer une formation qualifiante en alternance (une journée de formation par semaine à suivre sur clermont-ferrand) </t>
  </si>
  <si>
    <t>vous avez le sens du commerce et de la relation client. vous souhaitez évoluer sur le poste de vendeur/vendeuse en boulangerie pour une enseigne nationale. vos missions seront: accueil, conseil des clients, mise en place des vitrines, etc... nous vous proposons d'intégrer une formation qualifiante en alternance (1 journée formation par semaine à suivre sur clermont-ferrand) </t>
  </si>
  <si>
    <t>E-commercial/E-commerciale</t>
  </si>
  <si>
    <t>Pont-du-Chateau</t>
  </si>
  <si>
    <t>vous avez le sens du commerce et de la relation client. vous souhaitez occuper le poste d'employé(e) commercial(e) en grande distribution alimentaire. nous vous proposons d'intégrer une formation qualifiante en alternance (une journée de formation par semaine à suivre sur clermont-ferrand)</t>
  </si>
  <si>
    <t>au sein d' un restaurant à clermont-ferrand(63), vous préparerez en alternance le cqp serveur en restauration possibilité option sommellerie. modules de formation : - mise en place - accueil et prise de commande - départ client - option sommellerie : approvisionnement, gestion de la cave, commercialisation et conseil. </t>
  </si>
  <si>
    <t>Conseiller/Conseillère en formation</t>
  </si>
  <si>
    <t>vous avez le sens du commerce et de la relation client. vous souhaitez évoluer dans le secteur de la grande distribution alimentaire sur le poste d'employé(e) commercial(e). vous avez le niveau cap. vos missions seront: mise en rayon, relation client, etc... nous vous proposons d'intégrer un bac pro commerce en alternance (formation à suivre sur clermont-ferrand)</t>
  </si>
  <si>
    <t>vous avez le sens du commerce et de la relation client. vous souhaitez évoluer sur le poste de vendeur/vendeuse en boulangerie pour une enseigne nationale. vous avez le niveau cap. vos missions seront: accueil, conseil des clients, mise en place des vitrines, etc... nous vous proposons d'intégrer un bac pro commerce en alternance (formation à suivre sur clermont-ferrand) </t>
  </si>
  <si>
    <t>vous avez le sens du commerce et de la relation client. vous souhaitez évoluer dans le secteur de la grande distribution alimentaire sur le poste d'employé(e) libre service. vos missions seront la mise en rayon, gestion des stocks etc... nous vous proposons d'intégrer une formation qualifiante ( 1 journée de formation à suivre sur clermont-ferrand par semaine).</t>
  </si>
  <si>
    <t>au sein d' un restaurant à aubiere centre, vous préparerez en alternance le cqp serveur en restauration possibilité option sommellerie. modules de formation : - mise en place - accueil et prise de commande - départ client - option sommellerie : approvisionnement, gestion de la cave, commercialisation et conseil. </t>
  </si>
  <si>
    <t>Assistant/Assistante comptable</t>
  </si>
  <si>
    <t>Saint-Beauzire</t>
  </si>
  <si>
    <t>Préparateur/Préparatrice en pharmacie d'officine</t>
  </si>
  <si>
    <t>Dokas</t>
  </si>
  <si>
    <t>s.samier@hotmail.fr</t>
  </si>
  <si>
    <t>Préparateur/Préparatrice de commandes drive en grande distribution</t>
  </si>
  <si>
    <t>vous avez le sens du commerce et de la relation client. vous souhaitez évoluer dans le secteur de la grande distribution alimentaire sur le poste de préparateur de commandes drive. vos missions seront : la préparation de commandes, la manutention ... vous êtes dynamique, (poste physique nécessitant réactivité et rapidité d'exécution) nous vous proposons d'intégrer une formation qualifiante en alternance (formation d'un jour par semaine à suivre sur clermont-ferrand). formation de 6 mois. </t>
  </si>
  <si>
    <t>6 mois</t>
  </si>
  <si>
    <t>Combronde</t>
  </si>
  <si>
    <t>vous avez le sens du commerce et de la relation client. vous souhaitez évoluer dans le secteur de la grande distribution alimentaire sur le poste d'employé(e) commercial(e). vous avez le niveau cap. vos missions seront: mise en rayon, relation client, etc... vous êtes véhiculé(e) nous vous proposons d'intégrer un bac pro commerce en alternance (formation à suivre sur clermont-ferrand) </t>
  </si>
  <si>
    <t>Issoire</t>
  </si>
  <si>
    <t>Vollore-Montagne</t>
  </si>
  <si>
    <t>Gerzat</t>
  </si>
  <si>
    <t>contrat d'apprentissage pour moins de 26 ans. préparation du bac pro logistique. vous possédez déjà le cap ou bep. missions confiées : magasinage, livraison et mise en rayon.</t>
  </si>
  <si>
    <t>Enval</t>
  </si>
  <si>
    <t>Formateur/Formatrice</t>
  </si>
  <si>
    <t>Ennezat</t>
  </si>
  <si>
    <t>Assistant administratif et commercial/Assistante administrative et commerciale</t>
  </si>
  <si>
    <t>Chargé/Chargée de recrutement</t>
  </si>
  <si>
    <t>dans le cadre d'un contrat de professionnalisation pour préparer un titre rncp responsable en gestion administrative et ressources humaines, pour une entreprise basée à thiers vous réaliserez les missions suivantes au sein d'une agence d'intérim : l'accueil physique et téléphonique, la conduite des entretiens de recrutement, la recherche de candidatures sur des sites de sourcing. vous proposerez et ferez la promotion des compétences des candidats et intérimaires auprès des entreprises. vous réaliserez la mise à jour du fichier des candidats et des intérimaires titulaire d'un bac +2 vous devez faire preuve d'organisation et de dynamisme. </t>
  </si>
  <si>
    <t>urgent - h&amp;c conseil clermont-ferrand, centre de formations professionnelles, recherche 1 commis de cuisine h/f pour préparer en alternance un cqp commis de cuisine dans un restaurant situé à clermont-ferrand (63). poste à pourvoir en contrat de professionnalisation. rémunération selon âge. </t>
  </si>
  <si>
    <t>Employé/Employée d'étage</t>
  </si>
  <si>
    <t>h &amp; c conseil, centre de formation professionnelle à clermont-ferrand, recherche des candidats pour un poste d'employé d'étage dans un hotel sis à clermont-ferrand (63) dans le cadre d'un contrat de professionnalisation en alternance sur 12 mois.</t>
  </si>
  <si>
    <t>Marché aux Fleurs</t>
  </si>
  <si>
    <t>cedric.agabriel@wanadoo.fr</t>
  </si>
  <si>
    <t>Orcines</t>
  </si>
  <si>
    <t>vous préparerez en alternance un cqp commis de cuisine dans un restaurant situé à orcines (63). rémunération en fonction de votre âge. attention site non accessible en transport en commun</t>
  </si>
  <si>
    <t>Les Ancizes-Comps</t>
  </si>
  <si>
    <t>risada.lesancizes@randstad.fr</t>
  </si>
  <si>
    <t>vous préparez un cap en pâtisserie en alternance (contrat d'apprentissage) sur 2 ans dans une boulangerie - pâtisserie. vous travaillez avec un chef pâtissier et un apprenti à la fabrication de pâtisserie, viennoiserie et salé. vous vous occupez aussi de la gestion des stocks et des approvisionnements, la préparation des commandes et la gestion de la production. savoir les règles d'hygiène et de sécurité alimentaire. 5 ou 6 jours de travail par semaine selon planning.</t>
  </si>
  <si>
    <t>Boulangerie Clementel</t>
  </si>
  <si>
    <t>boulangerie.clementel@orange.fr</t>
  </si>
  <si>
    <t>Conducteur/Conductrice machiniste</t>
  </si>
  <si>
    <t>Beaumont</t>
  </si>
  <si>
    <t>en vue de la formation au titre professionnel de conducteur du transport routier interurbain de voyageurs : effectuer les contrôles de sécurité avant, pendant et après le transport interurbain de voyageurs conduire et man½uvrer en sécurité un véhicule de type autocar appliquer les consignes d'exploitation et préparer un transport interurbain de voyageurs accueillir, informer la clientèle, assurer sa sécurité et son confort utiliser les appareils d'oblitération, délivrer des titres de transport, utiliser une girouette, gérer la vente et la recette des titres de transport prendre en charge les personnes à mobilité réduite prévenir les risques et mettre en ½uvre les dispositions nécessaires en cas d'incident ou d'accident dans le cadre du transport détecter, décrire les dysfonctionnements du véhicule et effectuer un dépannage simple intégrer les principes du développement durable dans l'emploi </t>
  </si>
  <si>
    <t>le salon self coiff recherche un cdd 27h a partir de janvier 5 ans minimum savoir faire mèches (alu palettes ,bonnet ) couleur coupe hommes femmes enfants brushing *</t>
  </si>
  <si>
    <t>Self Coiff</t>
  </si>
  <si>
    <t>04.73.25.02.01</t>
  </si>
  <si>
    <t>bac+2 en alternance - contrat de professionnalisation de 24 mois. g5 formation recherche pour un entreprise partenaire (agence d'amélioration de l'habitat (toiture, façade, isolation, chauffage et ventilation)), un(e) commercial(e) itinérant(e) en alternance. pendant votre alternance, vous effectuerez les missions suivantes : - prospection physique et téléphonique - négociation et rendez-vous commerciaux - organisation de plans de tournée - reporting - transmission des données aux équipes sédentaires lieu de travail : clermont ferrand lieu de formation : g5 formation chambéry ou villefontaine (au choix) - 1 semaine de formation par mois diplôme visé : titre professionnel niveau iii-bac+2 « négociateur technico-commercial » homologué ministère de l'emploi. reconnu rncp.</t>
  </si>
  <si>
    <t>Technicien/Technicienne installation réseaux câblés fibre optique</t>
  </si>
  <si>
    <t>Lussat</t>
  </si>
  <si>
    <t>dans le cadre du développement de son activité, entreprise basée dans le pdd, spécialisée dans l'installation et la maintenance de réseaux (réseau cuivre, fibres optiques télécom) recherche un technicien fibre optique/télécom (h/f) en contrat de professionnalisation afin de préparer un titre professionnel de niveau 5 de monteur installateur de réseaux très haut débit avec la cci d'aurillac (alternance: 1 semaine de formation et 5 semaines en entreprise) . votre formation vous permettra de faire de l'installation et de la maintenance de réseaux fibre optique/télécoms vous avez des connaissances en informatique. vous vous déplacerez fréquemment chez les clients pour des interventions (déplacements en régional et national)</t>
  </si>
  <si>
    <t>Lumicom</t>
  </si>
  <si>
    <t>lumicom@orange.fr</t>
  </si>
  <si>
    <t xml:space="preserve">Conducteur routier/Conductrice routière </t>
  </si>
  <si>
    <t>en vue de la formation au titre professionnel de conducteur du transport routier de marchandises sur porteur (v) : maintien du véhicule en ordre de marche : entretien préventif et pannes simples. manutention des colis chargement et déchargement du véhicule accompagnement du conducteur, lecture de carte ou plan / gps pour guider le conducteur service exploitation : participation à l'organisation des tournées, utilisation des différents documents, contacts avec la clientèle utilisation des documents de bords service administratif effectuer un compte rendu d'incident utiliser le téléphone / courrier / fax / internet encaissement sensibilisation du coût de revient kilométrique lecture des disques </t>
  </si>
  <si>
    <t>au sein d'un établissement de restauration type brasserie en centre ville d'environ 50 couverts à midi, vous préparez un cap en cuisine sur 2 ans en contrat d'apprentissage. l 'établissement est ouvert du lundi au samedi entre 9h00 et 14h00. vous travaillerez également certains soirs de la semaine de 19h00 à 22h00. </t>
  </si>
  <si>
    <t>Le Viennois</t>
  </si>
  <si>
    <t>06.19.10.42.73</t>
  </si>
  <si>
    <t>Scieries du Forez</t>
  </si>
  <si>
    <t>scieries-forez@wanadoo.fr</t>
  </si>
  <si>
    <t>Magasinier/Magasinière en pièces et fournitures automobiles</t>
  </si>
  <si>
    <t>vous préparez un contrat d'apprentissage (cap magasinier) au sein de notre entreprise, vous aurez en charge le conseil et la vente de fournitures de pièces automobiles, magasinage</t>
  </si>
  <si>
    <t>Cjp</t>
  </si>
  <si>
    <t>contact@cjp.eu.com</t>
  </si>
  <si>
    <t>Agent/Agente de maintenance industrielle</t>
  </si>
  <si>
    <t>Chateaugay</t>
  </si>
  <si>
    <t>par le biais de l'institut des métiers à gerzat vous effectuez un apprentissage sur deux ans pour obtenir un cap ou bp serveur. vous rejoignez une équipe de 3 personnes en salle + le responsable de salle. vous êtes à l'école une fois par mois et le reste en entreprise. le lieux du restaurant nécessite un moyen de locomotion car le village n'est pas desservi par les transports en commun en horaire tardif. vous serez encadré(e) par le responsable de salle.</t>
  </si>
  <si>
    <t>Le Vigoshe</t>
  </si>
  <si>
    <t>06.74.30.36.33</t>
  </si>
  <si>
    <t>Manager commercial/Manageuse commerciale forces de vente</t>
  </si>
  <si>
    <t>Cournon-d'Auvergne</t>
  </si>
  <si>
    <t>vous êtes diplômé(e) d'un bac comptabilité, vous souhaitez évoluer vers un poste à responsabilité dans le domaine de la vente, tout en validant un titre iii de "manager d'univers marchand" en contrat de professionnalisation. gfc auvergne recrute pour une enseigne familiale dans le secteur de cournon. vous êtes dynamique, rigoureux(se), organisé(e), polyvalent(e) sur le pôle comptable et vente. </t>
  </si>
  <si>
    <t>vous serez chargé de l'accueil client , prise de commande , service à l'assiette , entretien des locaux et mise en place . poste du lundi midi au vendredi midi, et un samedi sur deux. vos horaires : 9h-16h possibilité préparation du bac pro - ou cap </t>
  </si>
  <si>
    <t>La Palette des Saveurs</t>
  </si>
  <si>
    <t>06.33.00.66.51</t>
  </si>
  <si>
    <t>Chamalieres</t>
  </si>
  <si>
    <t>recherche une personne pour faire un apprentissage en vente en patisserie chocolaterie sur 2 ans.</t>
  </si>
  <si>
    <t>Les Gourmets</t>
  </si>
  <si>
    <t>04.73.93.17.53</t>
  </si>
  <si>
    <t>Technicien/Technicienne de help desk en informatique</t>
  </si>
  <si>
    <t>poste : technicien helpdesk h/f profil : sens de l'écoute, faculté de communication, parfaite élocution. rigueur et méthode, autonomie, dynamisme. description : le cesi, organisme de formation professionnelle et d'enseignement supérieur, propose une formation en tant que gestionnaire en maintenance et support informatique h/f, délivrant un titre enregistré au rncp de niveau iii (équivalent bac +2). pour le compte de notre client basé(e) à clermond-ferrand (63), nous sommes à la recherche d'un technicien(ne) helpdesk h/f. missions : - identifier le problème. - effectuer le support sur les environnements bureautiques (pack office, réseaux, imprimantes) et/ou mobilité (téléphones, smartphones, tablettes, déploiement de terminaux, synchronisation de messageries...). - effectuer un premier niveau de résolution par téléphone si possible. - escaler les incidents au deuxième niveau ou aux techniciens terrain. - saisir les informations dans la base de données. en bref : support informatique, rigueur et méthode, sgbd et utilitaires sgbd, technicien support informatique</t>
  </si>
  <si>
    <t>Délégué/Déléguée pharmaceutique</t>
  </si>
  <si>
    <t>vous souhaitez bénéficier d'une expérience terrain tout en validant une formation certifiante et reconnue par les entreprises de l'industrie pharmaceutique? devenez délégué pharmaceutique en alternance pour un laboratoire sérieux, dynamique et ambitieux. vos missions seront les suivantes: vous assurez la vente des produits du laboratoire auprès des pharmaciens et la promotion des produits après des gynécologues et sages-femmes. a ce titre, vous bénéficiez d'une rémunération attractive (fixe &amp; primes), ainsi que de nombreux avantages (véhicule de fonction, ordinateur, téléphone portable). cdd de 18 mois: </t>
  </si>
  <si>
    <t>18 mois</t>
  </si>
  <si>
    <t>Ides Inst Diffusion Etudes Pour Santé</t>
  </si>
  <si>
    <t>job@gsa-healthcare.com</t>
  </si>
  <si>
    <t>boulangerie artisanale offre poste pour préparer le cap option vente alimentaire.</t>
  </si>
  <si>
    <t>SARL Dogilbert-Martins</t>
  </si>
  <si>
    <t>contactmts@yahoo.fr</t>
  </si>
  <si>
    <t>nous vous proposons un emploi / formation rémunéré (au smic ou % suivant l'âge) pendant 17 mois via un cared de 4 mois puis un contrat de professionnalisation de 13 mois dans l'objectif d'obtenir le diplôme de tisf. le tisf est un travailleur social, qui intervient au domicile des familles dans le cadre de l'action sociale et familiale de la caf ou du conseil départemental. il peut également intervenir dans le cadre de mesures de prévention ou de protection de l'enfance auprès de familles fragilisées rencontrant des difficultés temporaires ou durables. son intervention vise à soutenir la fonction parentale, à aider à l'insertion, à l'accès aux droits pour palier à une difficulté sociale ou éducative. il soutient les parents dans leur rôle, les accompagnent dans les démarches administratives et les secondent dans la gestion du quotidien (entretien du domicile, gestion du linge, courses, repas, soins d'hygiène). information collective obligatoire le 14/11 à clermont-ferrand.</t>
  </si>
  <si>
    <t>Grutier pontier/Grutière pontière</t>
  </si>
  <si>
    <t>Cariste</t>
  </si>
  <si>
    <t xml:space="preserve">CFA </t>
  </si>
  <si>
    <t xml:space="preserve">12 mois </t>
  </si>
  <si>
    <t>Gestionnaire comptable</t>
  </si>
  <si>
    <t>vous souhaitez donner un nouvel élan à votre carrière, intégrez notre classe comptable qui vous formera à la comptabilité immobilière. cet accompagnement prendra la forme d'un contrat de professionnalisation d'une durée de 6 mois vous permettant d'obtenir une formation supérieure qualifiante (fsq) « comptable en gestion immobilière ». durant cette période, vous serez formés par nos équipes comptables et l'école suptertiaire paris. a l'issue de votre formation, vous aurez la possibilité de rejoindre notre tribu ! en agence vous tiendrez à jour la comptabilité courante et financière d'un portefeuille de mandats afin de garantir la fiabilité des comptes. vos missions principales : - assurer la comptabilité des mandats de gérance/copropriété - régulariser les comptes - répartir les charges de gestion locative/copropriété - assurer les rapprochements bancaires, facturer les honoraires - assister les gestionnaires dans leurs questions et demandes d'ordre comptable. - assurer le reporting à son supérieur hiérarchique bac à bac+2 en comptabilité une expérience de 1 à 3 ans en comptabilité générale. vous faites preuve d'organisation, d'autonomie et de rigueur. venez, vous aussi, créer de la valeur pour nos clients au travers de l'un de nos 160 métiers différents</t>
  </si>
  <si>
    <t>La Tribu</t>
  </si>
  <si>
    <t>Fraiseur/Fraiseuse sur commande numérique</t>
  </si>
  <si>
    <t>Alternance Limousin</t>
  </si>
  <si>
    <t>Conducteur/Conductrice d'installation de production des métaux</t>
  </si>
  <si>
    <t>pilote de ligne de production préparer la production à réaliser sur une ligne automatisée ou semi automatisée conduire la ligne de production en coordonnant les opérations ou agents, suivre et réguler les dérivés du processus de production approvisionner et préparer les installations, régler, mettre en _x001A_uvre les documents de réglages, alerter en cas de dysfonctionnement</t>
  </si>
  <si>
    <t>Technicien/Technicienne en électroménager</t>
  </si>
  <si>
    <t>Decines-Charpieu</t>
  </si>
  <si>
    <t>Ass Format Distri Produit Electro Gd P</t>
  </si>
  <si>
    <t>Cuisinier/Cuisinière</t>
  </si>
  <si>
    <t>Saint-Priest</t>
  </si>
  <si>
    <t>vous avez envie de vous former en cuisine dans une structure familiale, vous serez encadré par 3 cuisiniers professionnels dans un laboratoire sur st priest afin de préparer les prestations traiteurs pour tous types d'évènements. il vous est juste demander de la motivation, tout le reste vous sera apporté.. activités principales: -préparer et cuisiner des mets selon un plan de production culinaire -éplucher les légumes et le fruits -dresser des plats pour le service -conditionner un produit</t>
  </si>
  <si>
    <t>Evidence Reception</t>
  </si>
  <si>
    <t>evidencereception@gmail.com</t>
  </si>
  <si>
    <t>centre de formation, propose plusieurs postes en contrat de professionnalisation en % du smic selon l'âge ( de 55 % à 100 %) avec entreprises partenaires. postes à décines et meyzieu : accueil clients, vente, encaissements, service à table préparation des sandwiches, des salés, nettoyage des locaux et du matériel. Éventuellement pousse et cuisson du pain. formation obligatoire pour préparation cap, bac pro ou cqp présentation et expression française de bon niveau exigées</t>
  </si>
  <si>
    <t>Acfor</t>
  </si>
  <si>
    <t>acfor.sarl@orange.fr</t>
  </si>
  <si>
    <t>Lyon</t>
  </si>
  <si>
    <t>Association Ecema Ecole Europeenne</t>
  </si>
  <si>
    <t>l.gaillot@ecema.net</t>
  </si>
  <si>
    <t>Secrétaire polyvalent/polyvalente</t>
  </si>
  <si>
    <t>dans le cadre du développement de notre entreprise partenaire spécialisée dans le conseil santé des entreprises, nous recrutons 1 assistant(e) prévention santé travail en alternance. en collaboration avec les équipes santé travail de secteur (médecins du travail, infirmières en santé) et les autres membres de l'équipe du pôle prévention (conseillers en prévention, chargés de projet ) et sous la responsabilité d'un chef de service, l'assistant(e) en prévention santé travail a une mission d'accueil et de premier contact auprès des entreprises adhérentes au service de santé au travail. il (elle) recueille les informations nécessaires à l'établissement d'une fiche d'entreprise, et assure un premier niveau de conseil et d'orientation répondant aux besoins propres à la structure. le poste à pourvoir est proposé dans le cadre de la formation "assistant en santé et sécurité au travail" du cnam (titre habilité niveau iii)</t>
  </si>
  <si>
    <t>Agcnam de Rhone Alpes Le Cubix</t>
  </si>
  <si>
    <t>franck.testan@cnam.fr</t>
  </si>
  <si>
    <t>le monde du transport et le métier de conducteur poids lourd vous intéresse? le geiq transport aera est un groupement d'employeurs destiné à faciliter la réalisation de parcours professionnels en partenariat avec des entreprises adhérentes. nous recrutons dans le cadre d'un contrat de professionnalisation de 12 mois permettant l'obtention du titre professionnel conducteur poids lourd (tp 128) financement du permis c + fimo nous vous offrons ainsi l'opportunité d'obtenir un titre reconnu par l'état et par la profession. a la fin de votre parcours une embauche au sein de l'entreprise adhérente sera possible ! salaire + frais pendant toute la période professionnelle transmettez-nous votre cv à l'adresse mail : contact@geiqtrans.fr toutes les candidatures seront étudiées avec attention</t>
  </si>
  <si>
    <t>Geiq Trans Avenir Emploi Rhone Alpes</t>
  </si>
  <si>
    <t>le monde du transport et le métier de conducteur poids lourd vous intéresse ? le geiq transport aera est un groupement d'employeurs destiné à faciliter la réalisation de parcours professionnels en partenariat avec des entreprises adhérentes. nous recrutons dans le cadre d'un contrat de professionnalisation de 18 mois permettant l'obtention du titre professionnel conducteur super lourd permis ec (tp 148) financement du permis ce + fimo + adr pétrolière. nous vous offrons ainsi l'opportunité d'obtenir un titre reconnu par l'état et par la profession. a la fin de votre parcours une embauche au sein de l'entreprise adhérente sera possible ! salaire + frais pendant toute la période professionnelle</t>
  </si>
  <si>
    <t>Villefranche-sur-Saone</t>
  </si>
  <si>
    <t>le monde du transport et le métier de conducteur poids lourd vous intéresse? motivé par un nouveau challenge et en quête de stabilité, vous faite preuve de rigueur, d'organisation, de dynamisme et d'autonomie. nous recrutons dans le cadre d'un contrat de professionnalisation de 12 mois permettant l'obtention du titre professionnel conducteur poids lourd (tp 128) nous vous offrons ainsi l'opportunité d'obtenir un titre reconnu par l'état et par la profession. a la fin de votre parcours une embauche au sein de l'entreprise adhérente sera possible! salaire + frais pendant toute la période professionnelle</t>
  </si>
  <si>
    <t>Mions</t>
  </si>
  <si>
    <t>dans le cadre de notre activité nous recherchons: des conducteurs routiers h/f à former vous serez en charge de la livraison de marchandises nous vous proposons un titre professionnel tp 128 (pemis c+fimo) l'organisation, l'autonomie, le respect et préservation du matériel sont des qualités indispensables pour ce poste </t>
  </si>
  <si>
    <t>Xpo Distribution Europe France</t>
  </si>
  <si>
    <t>fatiha.janier@pole-emploi.fr</t>
  </si>
  <si>
    <t>Otis</t>
  </si>
  <si>
    <t>tassincandidature.69184@pole-emploi.fr</t>
  </si>
  <si>
    <t>Villeurbanne</t>
  </si>
  <si>
    <t>réceptionne le courrier et les appels téléphoniques et assure le filtrage et la transmission; réalise la frappe de tous documents et met en forme des tableaux à la demande de la hiérarchie; constitue des dossiers administratifs; suit les plannings, la formation, visite médicale, pointages...; constitue et gère l'archivage du groupe travaux. contrat d'apprentissage ou contrat de professionnalisation. </t>
  </si>
  <si>
    <t>Gcc</t>
  </si>
  <si>
    <t>recrutement-ra@gcc.fr</t>
  </si>
  <si>
    <t>Animateur/Animatrice de village de vacances</t>
  </si>
  <si>
    <t>Condrieu</t>
  </si>
  <si>
    <t>Siblu Villages</t>
  </si>
  <si>
    <t>formation18@sibluanim.com</t>
  </si>
  <si>
    <t>Agent/Agente de sécurité</t>
  </si>
  <si>
    <t>Ifir Arl Ain Rhone Loire</t>
  </si>
  <si>
    <t>scouturier@ifir.fr</t>
  </si>
  <si>
    <t>Employé/Employée de pressing</t>
  </si>
  <si>
    <t>ihenry@ifir.fr</t>
  </si>
  <si>
    <t>Technicien/Technicienne de maintenance d'ascenseurs</t>
  </si>
  <si>
    <t>Venissieux</t>
  </si>
  <si>
    <t>Ingénieur/Ingénieure sécurité informatique</t>
  </si>
  <si>
    <t>it akademy recrute pour son entreprise partenaire en contrat de professionnalisation de 12 mois (formation expert en cybersécurité, titre rncp niveau i), un ingénieur avant-vente cybersécurité. l'objectif des consultants avant-vente au sein est une compréhension parfaite des domaines (techniques et gouvernance) de la cyber sécurité afin d'expliquer simplement des concepts complexes, dans l'optique d'une compréhension facilitée pour nos clients. vous travaillerez directement avec des consultants avant-vente cybersécurité confirmés 1er domaine : activité sécurité du cloud 2ixième domaine : industrialisation des activités avant-vente autour de l'audit sécurité profil: - vous aimez travailler en équipe et partager vos connaissances; - vous êtes dynamique, curieux(se) et faites preuve d'initiative; et force de propositions - vous avez de bonnes notions de développement et/ou des connaissances en systèmes (linux ou windows), réseau et sécurité</t>
  </si>
  <si>
    <t>IT Akademy</t>
  </si>
  <si>
    <t>admissions@it-akademy.fr</t>
  </si>
  <si>
    <t>Agent/Agente de prévention et de sécurité</t>
  </si>
  <si>
    <t>Meyzieu</t>
  </si>
  <si>
    <t>embauché(e) en cdi, vous serez formé(e) et accompagné(e) et dans le cadre d'un cursus de professionnalisation de 12 mois, dans des missions de prévention pour lutter contre le vol, l'intrusion, la malveillance ou l'espionnage industriel. À l'issue de la professionnalisation, vous serez un(e) professionnel(le) immédiatement opérationnel(le) et aurez bénéficié d'une formation métier complète. vos missions principales pourront être les suivantes : - le contrôle d'accès, - la surveillance générale des sites, - le secours et assistance à personnes votre profil vous maîtrisez le français écrit et oral et les outils informatiques. vous justifiez d'un casier judiciaire vierge. 3 ans de permis b obligatoire la session de formation démarre en mars 2018.</t>
  </si>
  <si>
    <t>mars</t>
  </si>
  <si>
    <t>Securitas</t>
  </si>
  <si>
    <t>Agent administratif/Agente administrative</t>
  </si>
  <si>
    <t>Amplepuis</t>
  </si>
  <si>
    <t>nous recherchons un( e) agent administratif (ve) ou de médiation. vous aurez pour missions le suivi administratif des demandes, la réalisation des opérations commerciales et institutionnelles, la supervision et l'entretien des locaux. vous avez de bonnes connaissances en bureautique et navigation internet, connaissance des services publics, gestion d'une caisse, notion de comptabilité, bon niveau en orthographe et capacités rédactionnelles, sens du service et de l'accueil. vous travaillerez en équipe. bonne connaissance du territoire. vous serez formé(e) au préalable sur chauffailles (71) , le permis b est souhaité. la prise de poste s'effectuera tôt le matin 06h00/12h00 13h00/17h00 le lundi et et du mardi au vendredi 7h00/12h00et 13h00/17h 00.</t>
  </si>
  <si>
    <t>Pimms</t>
  </si>
  <si>
    <t>stephanie.tremeaud@pimms.org</t>
  </si>
  <si>
    <t>Dardilly</t>
  </si>
  <si>
    <t>Mars</t>
  </si>
  <si>
    <t>Caluire-et-Cuire</t>
  </si>
  <si>
    <t>Mécanicien/Mécanicienne service rapide en automobile</t>
  </si>
  <si>
    <t>Pierre-Benite</t>
  </si>
  <si>
    <t>proposition d'un contrat de qualification "clé en main" en mécanique automobile. opérateur de service rapide pour un de nos partenaires privilégiés : entretien courant de véhicules, frein, équilibrage, révision ... formation théorique de 13 mois dans les monts du lyonnais (saint martin en haut) avec mise en application chez notre partenaire à pierre bénite.</t>
  </si>
  <si>
    <t>13 mois</t>
  </si>
  <si>
    <t>Maison Familiale des Métiers</t>
  </si>
  <si>
    <t>patricia.nicoud@mfr.asso.fr</t>
  </si>
  <si>
    <t>Chef de projet web</t>
  </si>
  <si>
    <t>poste : chef de projet digital h/f profil : bac +2 informatique / communication / marketing. bon relationnel et très bon niveau d'écoute, bon leadership pour pilotage. description : formez vous aux métiers du digital en alternance en préparant un bac +4 "chef de projet informatique" pendant 24 mois. depuis plus de 50 ans, le cesi figure parmi les organismes français leaders en matière de formation professionnelle continue et d'enseignement supérieur. le cesi est spécialisé dans la formation des ingénieurs, des cadres, des techniciens et des agents de maîtrise. l'équipe de la filière marketing digital recherche, pour l'un de ses clients, un chef de projet digital h/f. avec les utilisateurs, recensement et analyses des besoins des différents acteurs intervenant dans les processus métier, avec objectif de les améliorer. mission promotion #digital : promotion des solutions #digital. préparation de communications. formations des utilisateurs. assistance aux utilisateurs. accompagnement lors des dématérialisations de processus. conduite de projet et mission de développement : pour chaque processus complexes, conception avec les utilisateurs et développement des outils. animation des groupes de travail utilisateurs : expression des besoins, validations des fonctionnalités... rédaction des cahiers de charge, spécifications détaillées, documentations... définition des besoins de processus à suivre. définition des outils/formulaires à développer. pilotage de chaque projet. développement des outils si réalisation en interne. rédaction des plans de formations nécessaire pour les outils développés. en bref : analyse des besoins, chef de projet web</t>
  </si>
  <si>
    <t>Chargé/Chargée d'opération réseaux de télécoms</t>
  </si>
  <si>
    <t>CFA Ducretet</t>
  </si>
  <si>
    <t>Assistant chargé/Assistante chargée d'affaires btp</t>
  </si>
  <si>
    <t>groupe formation systèmes, centre de formation préparant aux métiers du btp, recherche pour une entreprise partenaire un alternant souhaitant préparer une formation de technicien supérieur du bâtiment en économie de la construction. vous souhaitez travailler dans le domaine de l'électricité et vous êtes de nature rigoureuse, avec une forte autonomie; de niveau bac, vous êtes ponctuel(le), mobile et persévérant(e). une expérience dans le milieu de l'électricité est impérative. </t>
  </si>
  <si>
    <t>Gfsbtp</t>
  </si>
  <si>
    <t>c.estragnat@gfsbtp.com</t>
  </si>
  <si>
    <t>SPA Praticien/Praticienne</t>
  </si>
  <si>
    <t>Deep Nature Premieum</t>
  </si>
  <si>
    <t>recrutement@deepnature.fr</t>
  </si>
  <si>
    <t>Responsable d'unité de services à la personne</t>
  </si>
  <si>
    <t>positionné au 1er niveau d'encadrement, vous exercez une responsabilité opérationnelle et managériale des structures pour la mise en place à domicile d'activités sociales, médico-sociales et de services à la personne. dans le cadre d'un contrat de professionnalisation, vous justifiez au moins d'un an d'expérience: * en management - coordination d'équipe * et/ou dans la mise en place d'activités sociales, médico-sociales ou services à la personne</t>
  </si>
  <si>
    <t>Ethic Domaine</t>
  </si>
  <si>
    <t>04.72.50.45.26</t>
  </si>
  <si>
    <t>Chauffeur/Chauffeuse de poids lourd</t>
  </si>
  <si>
    <t>dynamique, rigoureux, vous êtes intéressé(e) par vous former au métier de conducteur routier. vous assurerez la livraison de magasins de la grande distribution. 8 postes à pourvoir. fiable et autonome dans votre travail, vous avez envie de vous investir dans une société en plein développement et appartenant à un grand groupe de transport. vous avez une première expérience en logistique ou en grande distribution. formation titre professionnel conducteur pl prévue à l'aftral de villette d'anthon. embauche en contrat de professionnalisation - cdi à l'issue avec passage du permis ce. rémunération brute moyenne pour 180h de travail mensuel : environ 2300e brut (inclus primes et frais). vous serez convoqué(e) à une information collective le 7/11 à 13h30, et aurez à passer tests et entretiens ensuite. </t>
  </si>
  <si>
    <t>Aftral Villette d'Anthon</t>
  </si>
  <si>
    <t>Toussieu</t>
  </si>
  <si>
    <t>vous souhaitez découvrir ou parfaire une expérience dans le domaine de la logistique ? nous vous proposons : un poste, une formation, un suivi et un accompagnement vers une stabilité professionnelle. dans le cadre d'un contrat de professionnalisation multi-entreprises de 12 mois, vous serez mis à disposition chez nos clients. vos missions ; préparation de commandes type éclatement de produits alimentaire pour la grande distribution environnement frais (0 à 8°). horaires fixes soit 7h-15h soit 14h-22h . travail du lundi au samedi salaire : 100% smic +avantage(s) selon l'entreprise (primes, complément de salaire...). vous êtes mobile sur toussieu. vous êtes débutant ou disposez d'une première expérience sur un poste similaire. vous savez lire, écrire et compter. nous recherchons avant tout des personnes motivées, dynamiques, rigoureuses et polyvalentes ayant envie de s'investir pleinement au sein d'une entreprise logistique.</t>
  </si>
  <si>
    <t>Gemlog</t>
  </si>
  <si>
    <t>gemlog@corallis.com</t>
  </si>
  <si>
    <t>Corbas</t>
  </si>
  <si>
    <t>vous souhaitez découvrir ou parfaire une expérience dans le domaine de la logistique ? nous vous proposons : un poste, une formation, un suivi et un accompagnement vers une stabilité professionnelle. dans le cadre d'un contrat de professionnalisation multi-entreprises de 12 mois, vous serez mis à disposition chez nos clients. vos missions : manutention, filmage de palettes, chargement/déchargement de camions, préparations de commandes (vocale, scan, papier) environnement frais (0 à 8°) ou surgelé (-25°) ou sec. horaires variables du lundi au vendredi. salaire : 100% smic +avantage(s) selon l'entreprise (primes, complément de salaire...). vous êtes mobile sur st genis laval, genas, chaponnay. vous êtes débutant ou disposez d'une première expérience sur un poste similaire. vous êtes motivé pour vous engager et vous investir alors envoyer nous votre cv nous vous rencontrerons</t>
  </si>
  <si>
    <t>embauché(e) dans le cadre d'un contrat de professionnalisation, vous serez formé(e) et accompagné(e) au métier d'agent de sécurité. 10 postes d'agents de sécurité sur sites et 2 postes de rondiers. a l'issue de la professionnalisation, vous serez immédiatement opérationnel(le) et aurez bénéficié d'une formation complète au métier. vos missions seront: le contrôle d'accès, la surveillance générale des sites, le secours et l'assistance aux personnes . vous serez amené(e) à assurer ces missions dans des différents types d'établissements (industriels, tertiaires...). vous avez de 18 à 25 ans ou vous êtes demandeur d'emploi âgé de 26 ans et plus. vous disposez d'une grande conscience professionnelle et d'un excellent sens du service. vous êtes reconnu(e) pour votre aisance relationnelle et votre intégrité. vous maitrisez le français écrit et oral ainsi que les outils informatiques. permis b et casier judiciaire vierge obligatoires.</t>
  </si>
  <si>
    <t>04.37.37.89.20</t>
  </si>
  <si>
    <t>Monteur/Monteuse réseaux</t>
  </si>
  <si>
    <t>Chassieu</t>
  </si>
  <si>
    <t>cfalyon@ducretet.net</t>
  </si>
  <si>
    <t>dans le cadre d'un contrat de professionnalisation en vue de l'obtention bachelor qse et rse vous aurez pour missions de participer à l'élaboration et à la mise en ½uvredes systèmes management qualité /sécurité /environnement et de former le personnel aux règles qse /rse etc. vous travaillerez dans le cadre de l'alternance 1semaine de cours /3 semaines en entreprise. les cours auront lieu dans les locaux de sgs à arcueil à partir du 8 janvier 2018. rémunération selon les conditions du contrat de professionnalisation *</t>
  </si>
  <si>
    <t>SGS Management Services</t>
  </si>
  <si>
    <t>gary.richard-hilaire@sgs.com</t>
  </si>
  <si>
    <t>Bully</t>
  </si>
  <si>
    <t>JMSA Formation Conseil</t>
  </si>
  <si>
    <t>toukai@jmsa.fr</t>
  </si>
  <si>
    <t xml:space="preserve">Agent/Agente de maintenance industrielle </t>
  </si>
  <si>
    <t>descriptif : le geiq tp recherche un agent de maintenance réseaux électriques extérieurs. il interviendra de façon préventive sur les réseaux extérieurs d'éclairage public et de régulation du trafic, de télécommunications ou de transports urbains. il se déplacera sur les différents sites afin de vérifier le bon fonctionnement des équipements à l'aide d'appareils de mesure et en effectuant des tests de fonctionnement. il sera amené à remplacer un ensemble de matériels ou de composants. il recensera par écrit toutes ses interventions et observations. il bénéficiera de 12 semaines de formation en alternance pendant la durée du contrat. profil : candidat sérieux et motivé, souhaitant se former aux métiers de la maintenance de réseaux électriques extérieurs dans le cadre d'un contrat de professionnalisation. candidat rigoureux, organisé et précis, appréciant particulièrement l'électronique, l'électricité, voire la mécanique.</t>
  </si>
  <si>
    <t>GEIQ TP</t>
  </si>
  <si>
    <t>geiqtp@geinserim.fr</t>
  </si>
  <si>
    <t>Saint-Laurent-d'Agny</t>
  </si>
  <si>
    <t>Indisloire, groupement d'employeur interprofessionnel, recherche pour l'un de ses adhérents un cariste h/f dans le cadre d'un contrat professionnel de 12 mois. le poste est basé à saint laurent d'agny (69). intégré à une entreprise agro-alimentaire spécialisée dans la transformation de fruits surgelés, vous êtes en charges de la préparation des commandes au service logistique expédition. a l'aide d'un outil informatique type scan vous gérer les flux de commandes. vous manipulez les chariots élévateurs type 3 et 5. votre poste se déroule en milieu froid à température négative. enfin, vous êtes le garant du respect des règles d'hygiène et contrôlez la qualité de vos expéditions.</t>
  </si>
  <si>
    <t>Brindas</t>
  </si>
  <si>
    <t>cti formation et son école instic recrutent en alternance pour une entreprise partenaire spécialisée dans le conseil et l'accompagnement dans les domaines du qse et la supervision hse , un animateur qse h/f en contrat de professionnalisation de 12 mois. cti formation et son école instic présélectionnent et positionnent ses candidats. rattaché(e) au responsable du service, vous aurez pour missions : - mise à jour et suivi du système de management santé, sécurité et environnement - participer aux actions commerciales - participer à la réalisation d'outils et de supports de formation - participer à l'animation de formation - participer aux actions d'animation hse dans le cadre d'externalisation de la fonction qse issu(e) d'un bac+2/+3 minimum en qse et fort d'une première expérience par le biais de stage ou alternance. une connaissance des organisations et du milieu industriel. rigoureux, autonome et dynamique, vous souhaitez suivre une formation technique</t>
  </si>
  <si>
    <t>Cti Formation</t>
  </si>
  <si>
    <t>Dessinateur/Dessinatrice d'études du BTP</t>
  </si>
  <si>
    <t>Julienas</t>
  </si>
  <si>
    <t>Ternay</t>
  </si>
  <si>
    <t>Chargé/Chargée de communication</t>
  </si>
  <si>
    <t>Dessinateur/Dessinatrice d'exécution en électricité</t>
  </si>
  <si>
    <t>Charbonnieres-les-Bains</t>
  </si>
  <si>
    <t>au sein d'une pizzeria située à charbonnière, vous préparez en alternance un diplôme en service. </t>
  </si>
  <si>
    <t>L'Allegria</t>
  </si>
  <si>
    <t>bonneton@orange.fr</t>
  </si>
  <si>
    <t>Développeur/Développeuse web</t>
  </si>
  <si>
    <t>Rillieux-la-Pape</t>
  </si>
  <si>
    <t>Saint-Georges-de-Reneins</t>
  </si>
  <si>
    <t>Coach sportif</t>
  </si>
  <si>
    <t>Marcilly-d'Azergues</t>
  </si>
  <si>
    <t>dans le cadre de son ouverture prochaine au mois de janvier, l'appart fitness marcilly recherche 2 coachs à 35h de préférence double mention ou deust</t>
  </si>
  <si>
    <t>L'Appart</t>
  </si>
  <si>
    <t>sam_7400@hotmail.com</t>
  </si>
  <si>
    <t>Technicien/Technicienne qualité en mécanique et travail des métaux</t>
  </si>
  <si>
    <t>ti formation et son école instic recrutent en alternance pour une entreprise partenaire spécialisée dans la création et fabrication de lingerie personnalisable en ligne, un développeur web h/f en contrat de professionnalisation de 18 mois. cti formation et son école instic présélectionnent et positionnent ses candidats selon la demande de l'entreprise. au sein du service marketing, vous aurez pour missions : - créer la boutique en ligne sous prestashop - installer le serveur et intégrer l'identité visuelle de la marque - créer des pages et accès aux réseaux sociaux - adapter un module de personnalisation des produits - effectuer la maintenance et la mise à jour du site sur le long terme vous êtes titulaire d'un bac+2 dans un domaine du web avec une expérience professionnelle par le biais d'un stage ou une alternance. vous avez des connaissances de prestashop et responsive design. rigoureux, autonome et dynamique, vous souhaitez suivre une formation</t>
  </si>
  <si>
    <t>manutentionnaire rigoureux et organisé, vous êtes en charge de la préparation et du chargement des commandes des clients du point de vente. vous assurez le rangement des matériaux de construction dans nos aires de stockage en respectant nos procédures internes et de sécurité. doté d'un bon relationnel client, disponible, attentif et bon technicien, vous accueillez nos clients dans la cour et les conseillez. en formation logistique, vous recherchez une alternance dans le domaine du magasinage (stockage / réception). vous êtes organisé(e), rigoureux(se) et possédez un fort esprit d'équipe ainsi qu'un réel sens du service. poste à pourvoir en alternance saint-gobain, leader mondial de l'habitat, conçoit, produit et distribue des matériaux de construction en apportant des solutions innovantes sur les marchés en croissance des pays émergents, de l'efficacité énergétique et de l'environnement. saint-gobain est une maison accueillante, sûre et ouverte sur le monde, dans laquelle on entre pour un parcours.</t>
  </si>
  <si>
    <t>SGDBF</t>
  </si>
  <si>
    <t>Factotum</t>
  </si>
  <si>
    <t>odalys@jmsa.fr</t>
  </si>
  <si>
    <t>Garçon/Serveuse de restaurant</t>
  </si>
  <si>
    <t>dans le cadre d'un cqp serveur/se en restauration. accueil clientèle, prise de commandes, mise en place, encaissement, entretien de la salle etc.</t>
  </si>
  <si>
    <t>Acfal</t>
  </si>
  <si>
    <t>sylvie.phillipon@acfal.com</t>
  </si>
  <si>
    <t>Assistant/Assistante gestionnaire en immobilier</t>
  </si>
  <si>
    <t>CFA de l'académie de Lyon</t>
  </si>
  <si>
    <t>leparc.69014@pole-emploi.fr</t>
  </si>
  <si>
    <t>Givors</t>
  </si>
  <si>
    <t xml:space="preserve">Acfal </t>
  </si>
  <si>
    <t>Leader Academy</t>
  </si>
  <si>
    <t>recrutement@leader-academy.fr</t>
  </si>
  <si>
    <t>Réceptionniste en hôtellerie</t>
  </si>
  <si>
    <t>Chargé/Chargée de planification réseaux de télécoms</t>
  </si>
  <si>
    <t>Animateur sportif/Animatrice sportive</t>
  </si>
  <si>
    <t>vous avez déjà encadré des pratiques sportives et vous souhaitez passer bpjeps apt (activité physique pour tous) dans le but de vous professionnaliser afin de devenir éducateur(trice) sportif(ve). nous recherchons des profils issus du monde sportif, (basket/ foot/ volley/ rugby), ayant le sens du contact, motivés et avec l'envie de partager sa passion pour le sport avec différents publics. possibilité d'intégrer une formation en alternance en tant qu'Éducateur sportif. conditions : - type de contrat : - durée : 15 mois .description du poste : - préparation à l'action d'animation ou d'entrainement. - initiation aux activités sportives. - possibilité d'encadrer et d'animer du périscolaire. - initiation à la gestion de projet. - démarches administratives. Être majeur. (25 postes à pourvoir pour début mars 2018) </t>
  </si>
  <si>
    <t>ESRA</t>
  </si>
  <si>
    <t>vmartinetto.prosport69@gmail.com</t>
  </si>
  <si>
    <t>Technico-commercial/Technico-commerciale</t>
  </si>
  <si>
    <t>Vourles</t>
  </si>
  <si>
    <t>Procaly</t>
  </si>
  <si>
    <t>contact@procaly.com</t>
  </si>
  <si>
    <t>Monteur/Monteuse vidéo</t>
  </si>
  <si>
    <t>Limonest</t>
  </si>
  <si>
    <t>Chargé/Chargée du développement des ressources humaines</t>
  </si>
  <si>
    <t>Développeur/Développeuse informatique</t>
  </si>
  <si>
    <t>Morance</t>
  </si>
  <si>
    <t>poste : développeur vb.6 / vb.net h/f profil : de formation bac+4/5 en informatique, vous maîtrisez parfaitement la programmation vb6 , vb.net et sql serveur. a pouvoir de suite en septembre 2017. description : depuis plus de 50 ans, le cesi figure parmi les organismes français leaders en matière de formation professionnelle continue et d'enseignement supérieur. le cesi et spécialisé dans la formation des ingénieurs, des cadres, des techniciens et des agents de maîtrise. le département métiers de l'informatique recherche, pour l'un de ses clients, un développeur vb.6 / vb net h/f en alternance avec sa formation de responsable en ingénierie des logiciels (titre rncp niveau ii) au sein d'un fonctionnement d'une véritable ssii en interne, vous aurez les missions suivantes : - vous définissez et concevez à partir de l'analyse d'un cahier des charges les programmes nécessaires au traitement des applications. - vous écrivez et testez les programmes. - vous assurez la maintenance des programmes et le soutien aux utilisateurs. - vous programmez en langages visual basic.net et visual basic 6, requêtes sql. - vous intervenez sur l'interfaçage avec des progiciels. en bref : programmation et intégration, .net, visual basic .net, microsoft sql server, sql, visual basic, développeur informatique</t>
  </si>
  <si>
    <t>Marcy-L'Etoile</t>
  </si>
  <si>
    <t>Opérateur/Opératrice de préparation de métier en ind textile</t>
  </si>
  <si>
    <t>Groupement d'Employeurs Secteur Textile</t>
  </si>
  <si>
    <t>developpement@gestemploi.fr</t>
  </si>
  <si>
    <t>bac+2 en alternance - contrat de professionnalisation de 24 mois. g5 formation recherche pour un entreprise partenaire (agence d'amélioration de l'habitat (toiture, façade, isolation, chauffage et ventilation), un(e) commercial(e) itinérant(e) en alternance. pendant votre alternance, vous effectuerez les missions suivantes : - prospection physique et téléphonique - négociation et rendez-vous commerciaux - organisation de plans de tournée - reporting - transmission des données aux équipes sédentaires lieu de travail : chassieu lieu de formation : g5 formation chambéry ou villefontaine (au choix) - 1 semaine de formation par mois diplôme visé : titre professionnel niveau iii-bac+2 « négociateur technico-commercial » homologué ministère de l'emploi. reconnu rncp. </t>
  </si>
  <si>
    <t>Conducteur/Conductrice de voyageurs réseau routier</t>
  </si>
  <si>
    <t>vous souhaitez devenir conducteur de car scolaire, vous avez au minimum 21 ans, après sélection, tests, stage, possibilité d'intégrer une formation titre professionnel dans le cadre d'un contrat de professionnalisation conducteur de voyageurs. le contrat de professionnalisation est de 12 mois, vous serez les 3 premiers mois en centre de formation puis les 9 mois suivants en entreprise. après les 12mois en contrat de professionnalisation, vous serez embauché en temps partiel annualisé 116.66 heures mensuelles lissées sur l'année avec travail pendant les périodes scolaires et horaires découpés. plusieurs postes à pourvoir: corbas vourles genay chasse sur rhône st priest </t>
  </si>
  <si>
    <t>Cera</t>
  </si>
  <si>
    <t>rh@cera-emploi.fr</t>
  </si>
  <si>
    <t>Nexity</t>
  </si>
  <si>
    <t>Téléconseiller/Téléconseillère</t>
  </si>
  <si>
    <t>vous devez : -réceptionner les appels entrants des clients locataires et gestionnaires hlm -identifier précisément le problème technique rencontré par le client -planifier et optimiser les plannings d'intervention des techniciens en respectant nos délais contractuels. -bac à bac+2 -première expérience réussie dans les métiers de la relation client au téléphone et de la gestion de planning des horaires de journée du lundi au vendredi une rémunération composée d'un fixe, d'une prime et de tickets restaurant</t>
  </si>
  <si>
    <t>Aplitrak</t>
  </si>
  <si>
    <t>Feyzin</t>
  </si>
  <si>
    <t>Opensourcing</t>
  </si>
  <si>
    <t>Jonage</t>
  </si>
  <si>
    <t>vitaliteadomicile@gmail.com</t>
  </si>
  <si>
    <t>Commercial/Commerciale auprès des professionnels</t>
  </si>
  <si>
    <t>alternance69@orange.fr</t>
  </si>
  <si>
    <t>it-akademy recrute pour son entreprise partenaire en contrat de professionnalisation de 24 mois (formation administrateur systèmes et réseaux niveau ii), un administrateur systèmes et réseaux en alternance. la mission consiste à installer et mettre en production un système d'exploitation ou outil de production, le maintenir et en assurer la disponibilité et la sécurité. vos missions sont les suivantes : gérer le réseau informatique et la salle serveur. administration des outils et logiciels internes. design architecture coté clients, administration des serveurs : monitoring des systèmes, suivi des projets... mesurer et optimiser les performances signaler les obsolescences et proposer des solutions</t>
  </si>
  <si>
    <t>04.37.91.66.12</t>
  </si>
  <si>
    <t>Assistant social/Assistante sociale</t>
  </si>
  <si>
    <t>au sein de service d'accompagnement médico-social pour adultes handicapés (samsah), vous réalisez un bilan de situation de l'usager (recueillir les données sociales et environnementales - évaluer son autonomie et participer à l'évaluation des besoins en aide humaine), vous assurez son accompagnement sur une durée limitée et vous préparez le relais pour une prise en charge dans la durée, dans le but d'améliorer sa qualité de vie à son domicile. de façon générale, vous instruisez les dossiers administratifs (obtention ou rétablissement des droits et des aides humaines et/ou financières), vous facilitez l'accès aux procédures juridiques, au logement, aux alternatives au domicile, à la formation, à l'emploi et aux loisirs. vous maintenez le lien social avec les aidants professionnels et les familles, vous coordonnez le travail social entre les différents professionnels extérieurs. vous intervenez au sein d'une équipe pluridisciplinaire et participez à la bonne marche du service</t>
  </si>
  <si>
    <t>Allp Santé Social</t>
  </si>
  <si>
    <t>recrutement@allp-sante.com</t>
  </si>
  <si>
    <t>Développeur/Développeuse d'application</t>
  </si>
  <si>
    <t>t-akademy recrute pour son entreprise partenaire, spécialisée en gestion de logiciel et traitements informatiques, en contrat de professionnalisation de 24 mois (formation développeur fullstack niveau ii ), un développeur d'application de gestion. secteur d'activité : transports routiers de voyageurs missions: assister le chef de projet dans la maintenance et la réalisation d'applications windows au sein d'une ss2i de 7 personnes dont 3 développeurs. compétences souhaitées : langage de développement suite pcsoft (windev et webdev) qualités recherchées: polyvalence, écoute et capacité au dialogue, ponctualité, autonomie bac+2 obligatoire </t>
  </si>
  <si>
    <t>Commercial/Commerciale auprès d'une clientèle d'entreprises</t>
  </si>
  <si>
    <t>Animateur/Animatrice de parc de loisirs</t>
  </si>
  <si>
    <t>recrut.cp@jmsa.fr</t>
  </si>
  <si>
    <t>Chef de projet informatique</t>
  </si>
  <si>
    <t>nous recherchons pour l'une de nos entreprises partenaires un(e) chef(fe) de projets informatiques afin d'assurer la coordination et la mise en ½uvre de projets et de garantir la fiabilité, la stabilité et la performance des applications produites. formation assurée dans le cadre d'un contrat de professionnalisation, titre de niveau i du rncp, option développeur fullstack vos missions: - conduire un projet informatique en tenant compte des risques économiques et stratégiques, en respectant une démarche qualité et les délais. - définir et garantir le planning les charges et les ressources nécessaires au projet - piloter les activités sous-traitées relevant de son domaine d'application - recueillir les besoins utilisateurs et rédiger les spécifications fonctionnelles - assurer la conception, réalisation et mise en production des logiciels applicatifs. - assurer la maintenance applicative corrective et évolutive poste à pourvoir dès que possible.</t>
  </si>
  <si>
    <t>it akademy recrute pour son entreprise partenaire en contrat de professionnalisation de 24 mois (formation développeur fullstack niveau ii ou chef de projet option développeur fullstack niveau i), un développeur web. vous concevez, développez, testez des applications web. vous intégrerez une équipe multi-compétences combinant une approche "ergonomique" pour la conception des ihm en technologie js ou html5 et une expertise métier et technique très forte, en travaillant aussi sur le back office en php. votre mission: participer aux choix techniques en amont et développer le back office, implémenter les différents composants de l'ihm, participer à la capitalisation tant technique que fonctionnelle, travailler étroitement avec les intégrateurs. </t>
  </si>
  <si>
    <t>Régleur/Régleuse sur presse caoutchouc</t>
  </si>
  <si>
    <t>Fits Sarl Temporis Lyon Sud</t>
  </si>
  <si>
    <t>agence.lyonsud@temporis.fr</t>
  </si>
  <si>
    <t>Conseiller/Conseillère clientèle à distance</t>
  </si>
  <si>
    <t>vous devez : -réceptionner les appels entrants des clients locataires et gestionnaires hlm -identifier précisément le problème technique rencontré par le client -planifier et optimiser les plannings d'intervention des techniciens en respectant nos délais contractuels. bac à bac+2 première expérience réussie dans les métiers de la relation client au téléphone et de la gestion de planning; des horaires de journée du lundi au vendredi une rémunération composée d'un fixe, d'une prime et de tickets restaurant. un accompagnement spécifique adapté à votre potentiel</t>
  </si>
  <si>
    <t>Ingénieur/Ingénieure d'étude logiciel informatique</t>
  </si>
  <si>
    <t>rejoindre fiducial informatique, éditeur de + 500 personnes, et, apporter votre compétence .net vous motive? contactez-nous! le poste en quelques mots: - ingénieur .net - rejoindre une équipe de 8 passionnés! - conception &amp; développement de modules de nos progiciels destinés aux huissiers de justice, - maintenance évolutive &amp; corrective, - support n3, - environnement technique microsoft avec dotnet, c#, sql server, entity framework..., - echange régulier avec notre équipe produit dans le cadre des analyses techniques, - convivialité &amp; efficacité grâce à la méthode agile scrum!</t>
  </si>
  <si>
    <t>Technicien/Technicienne de production en industrie pharmaceutique</t>
  </si>
  <si>
    <t xml:space="preserve">Gpe Instit Metiers Techn Produits Santé </t>
  </si>
  <si>
    <t>a.moal@groupe-imt.com</t>
  </si>
  <si>
    <t>Installateur/Installatrice en télécommunication</t>
  </si>
  <si>
    <t>Assistant/Assistante marketing</t>
  </si>
  <si>
    <t>fiducial informatique développe, implémente et maintient des solutions applicatives pour les tpe, pme et professions libérales. société en croissance, située dans le top 20 du truffle, avec plus de 500 personnes et 25% de ses ressources consacrés à la r&amp;d, fiducial informatique est un éditeur informatique incontournable qui accompagne ses 27.000 clients en matière de conseil, équipement, formationet assistance au sein de la branche fiducial informatique et intégré à la direction marketing, le stagiaire marketing et veille concurrentielle h/f aura pour missions d'alimenter la force de vente d'outils comparatifs de la concurrence sur tous les marchés. pour se faire, le stagiaire h/f sera en charge d'analyser pour chaque marché le paysage concurrentiel et les offres concurrentes. de plus, il devra réaliser un benchmark de tous les produits et rédiger des synthèses à destination de la force de vente.</t>
  </si>
  <si>
    <t>Fiducial Informatique</t>
  </si>
  <si>
    <t>Ecully</t>
  </si>
  <si>
    <t>Conducteur routier/Conductrice routière de transport de marchandises</t>
  </si>
  <si>
    <t>Saint-Bonnet-de-Mure</t>
  </si>
  <si>
    <t>notre client, restaurant situé à rillieux la pape recherche une serveuse h/f en contrat d'apprentissage cap sens de l'accueil très développé, réactivité, pour une clientèle diversifiée. horaires de 9h à 15h du mardi au samedi uniquement le midi poste à pourvoir immédiatement pour un contrat d'apprentissage de 1 an roulement école 1 semaine sur 3</t>
  </si>
  <si>
    <t>Willert Aymeric</t>
  </si>
  <si>
    <t>recrutement@dwconsulting.fr</t>
  </si>
  <si>
    <t>Graphiste concepteur/Conceptrice</t>
  </si>
  <si>
    <t>Montagny</t>
  </si>
  <si>
    <t>agence spécialisée dans les solutions de communication et de fidélisation pour les centres commerciaux, partenaire de l'edaic, recherche un(e) infographiste en alternance dans le cadre d'un contrat de professionnalisation. missions : - conception / mise en page et vérification de fichiers destinés à l' impression avec une grande contrainte de qualité et de délais - mise en ligne de produits sur notre site internet - créer de tout ou partie d'éléments graphiques en vue de produire un document imprimé ou multimédia - concevoir de la mise en page et enrichissement du document (intégration texte, image, correction...) selon les règles typographiques et la charte graphique profils recherchés : - excellente maîtrise d'illustrator, photoshop - orthographe irréprochable - maîtrise des règles typographiques - bonne compréhension de la chaîne graphique - base de colorimétrie - idéalement issue de la filière graphique l'entreprise partenaire est basée à montagny (69), </t>
  </si>
  <si>
    <t>Edaic</t>
  </si>
  <si>
    <t>sdasnoy@edaic.fr</t>
  </si>
  <si>
    <t>Infographiste intégrateur/Intégratrice</t>
  </si>
  <si>
    <t>société de e-commerce, partenaire de l'edaic, recherche un(e) infographiste en alternance dans le cadre d'un contrat de professionnalisation. missions : - conception / mise en page et vérification de fichiers destinés à l' impression avec une grande contrainte de qualité et de délais - mise en ligne de produits sur notre site internet - créer de tout ou partie d'éléments graphiques en vue de produire un document imprimé ou multimédia - concevoir de la mise en page et enrichissement du document (intégration texte, image, correction...) selon les règles typographiques et la charte graphique profils recherchés : - excellente maîtrise d'illustrator, photoshop - orthographe irréprochable - maîtrise des règles typographiques - bonne compréhension de la chaîne graphique - base de colorimétrie - idéalement issue de la filière graphique l'entreprise partenaire est basée à valence (26), être véhiculé. </t>
  </si>
  <si>
    <t>gcourt@edaicc.fr</t>
  </si>
  <si>
    <t>nous vous offrons de réelles possibilités d'épanouissement et les moyens de réussir à votre poste, alors n'hésitez plus et postulez !</t>
  </si>
  <si>
    <t>Poseur/Poseuse de panneaux de signalisation</t>
  </si>
  <si>
    <t>Groupe Actual</t>
  </si>
  <si>
    <t>Responsable service clients</t>
  </si>
  <si>
    <t>L'Allegria Tre</t>
  </si>
  <si>
    <t>Chaponnay</t>
  </si>
  <si>
    <t>cti formation et son école instic recrutent pour l'une de ses entreprises partenaires spécialisée dans l'éclairement, le désenfumage et l'aération naturelle, un technicien bureau d'études h/f dans le cadre d'un contrat de professionnalisation de 12 mois.</t>
  </si>
  <si>
    <t>Bron</t>
  </si>
  <si>
    <t>Responsable technico-commercial/technico-commerciale</t>
  </si>
  <si>
    <t>Apec</t>
  </si>
  <si>
    <t>Solier-moquettiste/Solière-moquettiste</t>
  </si>
  <si>
    <t>Vaulx-en-Velin</t>
  </si>
  <si>
    <t>Technocentre</t>
  </si>
  <si>
    <t>recrutement.gerflor@gmail.com</t>
  </si>
  <si>
    <t>Chaponost</t>
  </si>
  <si>
    <t>Brignais</t>
  </si>
  <si>
    <t>Cuisiniste</t>
  </si>
  <si>
    <t>Craponne</t>
  </si>
  <si>
    <t>poste : concepteur-vendeur en contrat de professionnalisation h/f profil : notre enseigne hyper dynamique est en pleine expansion ! pour nous accompagner dans notre progression, nous avons besoin de personnalités engagées et persévérantes ! nos atouts ? cuisinella est la 1ère marque en notoriété spontanée ! nous accompagnons nos collaborateurs dans l'acquisition et/ou le perfectionnement de leurs compétences par des outils, des formations et un suivi de leur parcours professionnel. découvrez un monde passionnant, saisissez votre chance et construisez votre avenir dès à présent ! description : aimer son travail ça existe ! concepteur vendeur h/f... c'est que du bonheur ! en contrat de professionnalisation. vendre, c'est rendre son client heureux ! c'est lui proposer le meilleur aménagement en respectant ses envies, son budget et les caractéristiques techniques. le sens du service client, la passion du commerce, le goût du challenge, la volonté de progresser sans cesse...voici les clefs pour devenir concepteur-vendeur dans un magasin cuisinella ! vous vous reconnaissez dans ces valeurs ? nous vous proposons de nous rejoindre et de vous former en alternance. vous êtes engagé et persévérant, vous aimez vendre ? postulez vite ! en bref : cuisiniste</t>
  </si>
  <si>
    <t>poste : chef de projet en informatique h/f profil : bac +2 informatique avec une sensibilité en communication / marketing. bon relationnel et très bon niveau d'écoute, bon leadership pour pilotage. description : depuis plus de 50 ans, le cesi figure parmi les organismes français leaders en matière de formation professionnelle continue et d'enseignement supérieur. le cesi est spécialisé dans la formation des ingénieurs, des cadres, des techniciens et des agents de maîtrise. l'équipe de la filière marketing digital recherche, pour l'un de ses clients, un chef de projet digital h/f. avec les utilisateurs, recensement et analyses des besoins des différents acteurs intervenant dans les processus métier, avec objectif de les améliorer. mission promotion #digital : promotion des solutions #digital. préparation de communications. formations des utilisateurs. assistance aux utilisateurs. accompagnement lors des dématérialisations de processus. conduite de projet et mission de développement : pour chaque processus complexes, conception avec les utilisateurs et développement des outils. animation des groupes de travail utilisateurs : expression des besoins, validations des fonctionnalités... rédaction des cahiers de charge, spécifications détaillées, documentations... définition des besoins de processus à suivre. définition des outils/formulaires à développer. pilotage de chaque projet. développement des outils si réalisation en interne. rédaction des plans de formations nécessaire pour les outils développés. en bref : capacité de management, analyse des besoins, chef de projet si</t>
  </si>
  <si>
    <t>Chef de projet maîtrise d'ouvrage des systèmes d'information</t>
  </si>
  <si>
    <t>Thales</t>
  </si>
  <si>
    <t>Conseiller/Conseillère technique en communication</t>
  </si>
  <si>
    <t>notre mission est de former en alternance des apprenti(e)s vendeurs et techniciens en électroménager et multimédia et de répondre aux besoins en formation de notre profession</t>
  </si>
  <si>
    <t>Comptable</t>
  </si>
  <si>
    <t>Acheteur/Acheteuse</t>
  </si>
  <si>
    <t>Pigier</t>
  </si>
  <si>
    <t>Responsable marketing</t>
  </si>
  <si>
    <t>Genay</t>
  </si>
  <si>
    <t>vous serez en charge parallèlement à la préparation du cap vendeur en magasin, de la mise en rayon, du conseil clientèle, de l'encaissement, et de l'entretien du magasin. vous êtes à l'aise avec l'outil informatique. </t>
  </si>
  <si>
    <t>Urban Store</t>
  </si>
  <si>
    <t>europe2000@wanadoo.fr</t>
  </si>
  <si>
    <t>Dessinateur/Dessinatrice du bâtiment</t>
  </si>
  <si>
    <t>groupe industriel français partenaire du centre de formation edaic situé dans la région lyonnaise, recherche un (e) dessinateur/trice en bâtiment en alternance dans le cadre d'un contrat de professionnalisation. vous travaillez dans un bureau d'études et vous serez chargé (e) de réaliser des plans de coffrage et ferraillage, de réaliser des métrés, de réaliser des plans d'exécution sur autocad et d'élévation + toujours en communication avec les commerciaux et les usines, vous serez acteur du processus d'élaboration des plans. </t>
  </si>
  <si>
    <t>Thizy</t>
  </si>
  <si>
    <t>nous sommes à la recherche d'un apprenti serveur en salle h/f. vous effectuerez le service du bar et du restaurant, ainsi que l'entretien et la mise en place de la salle. effectue le service au comptoir, en salle, , de boissons chaudes ou froides selon la législation relative à la consommation d'alcools. entretient la verrerie, les équipements du bar et les locaux selon les règles d'hygiène et la réglementation sur les Établissements. </t>
  </si>
  <si>
    <t>Le Clors Fleuri</t>
  </si>
  <si>
    <t>04.74.10.07.16</t>
  </si>
  <si>
    <t>Assistant/Assistante de direction</t>
  </si>
  <si>
    <t>Technicien/Technicienne informatique</t>
  </si>
  <si>
    <t> support utilisateurs (réponses aux clients internes dans un souci de qualité, de services, d'amélioration et de productivité, de maintenance positive et de sécurité du réseau)</t>
  </si>
  <si>
    <t>notre client, restaurant situé à villeurbanne recherche une serveuse h/f en contrat d'apprentissage type bac pro animé par un fort esprit de service, vous apporterez à nos clients un service irréprochable dans l'ambiance chaleureuse qui caractérise notre restaurant. garantir un service en salle, personnalisé, avec un sens du détail contribuer directement à promouvoir et à vendre les produits de notre carte Être force de proposition pour améliorer la qualité de service sens de l'accueil très développé, réactivité, pour une clientèle diversifiée horaires de 10h à 15h du lundi au samedi et soirée le vendredi et samedi poste à pourvoir immédiatement pour un contrat d'alternance de 1 an</t>
  </si>
  <si>
    <t>nous vous proposons de devenir accompagnant éducatif et social dans le cadre d'un contrat de professionnalisation. vous travaillerez auprès de résidents âgés en ehpad ou en maison d'accueil spécialisée avec des résidents handicapés en alternance avec votre formation.</t>
  </si>
  <si>
    <t>vous souhaitez vous former, vous orienter dans un métier au service des autres ? accompagner des personnes âgées et/ou en situation de handicap dans leur quotidien (entretien du logement, courses, repas, aide à la toilette) ? travailler dans un secteur près de chez vous, en vous déplaçant d'un domicile à l'autre ? vous aimez la diversité, l'autonomie, le travail d'équipe, les horaires variables ? nous vous proposons un contrat de travail associant emploi d'aide à domicile et une formation diplôme d'état d'accompagnant éducatif et social (deas) de 12 mois financée dans un secteur qui recrute. vous serez salarié, rémunéré à temps plein, avec remboursement des frais de déplacement? vous alternerez 2 jours de formation à bourg en bresse, 3 jours comme aide à domicile dans une association de votre secteur d'habitation. a la clé, un contrat, un diplôme, un emploi. télécandidatez sur l'offre poyr recevoir une convocation pour participer à une information collective</t>
  </si>
  <si>
    <t>vous assurez la surveillance, l'entretien et la maintenance corrective des installations électriques de signalisation ferroviaire (signaux, systèmes de détection et d'espacement des trains, systèmes d'enclenchement, de commande et de contrôle des signaux et des aiguillages)- vous assurez les vérifications légales des installations électriques- vous organisez la sécurité des chantiers, la protection du personnel et la surveillance des travaux des entreprises extérieures- vous pouvez participer à la réalisation de chantiers de travaux- dans le cadre de ces activités, vous pouvez remplir des fonctions de sécurité et conduire des véhicules routiers. Votre environnement et vos conditions de travail :- vous travaillez en équipe, à l'extérieur et en milieu ferroviaire- vous vous déplacez aux abords des voies, sur le ballast et à l'intérieur de tunnels- vous pouvez être amené(e) à travailler en hauteur- selon les chantiers, vous travaillez de nuit, le week-end ou les jours fériés- avec de l'expérience vous assurerez par période un service d'astreinte en plus de votre service normal. vous devrez obligatoirement intervenir sur le lieu de l'incident dans un délai maximum de 30 mnaprès réussite à la formation et si vous donnez satisfaction, tant en formation qu'en milieu professionnel, vous serez prioritaire au recrutement en cdi pour accéder à ce métier. Grâce à nos formations internes vous pourrez perfectionner vos compétences ou en acquérir d'autres tout au long de votre carrière professionnelle. Cette formation se prépare en 12 mois en contrat de professionnalisation</t>
  </si>
  <si>
    <t>formation en contrat de professionnalisation en alternance pour valider le : cqpm de régleur-ressortier (euse) missions et objectifs de la formation: au sein d'une équipe de production industrielle et sous la responsabilité directe de la direction, vous préparez les équipements nécessaires à la réalisation ou la poursuite d'une série (démonter et monter les outillages. Approvisionner la machine en matière premières. Analyser le dossier de fabrication (procéder à des réglages ou/et des modifications de paramètres) vous assurez la production dans le respect des objectifs impartis. vous contrôlez la qualité de votre production. Vous réalisez l'entretien de 1 er niveau de la machine et entretenir votre poste de travail.39h/semaine durée de la formation 1 semaine/mois pendant 12 mois à partir de janvier 2018. prérequis cap bep, maîtrise des fondamentaux en français maitrise de l'outil informatique connaissance en mécanique appréciées .lieu de formation fontainebleau</t>
  </si>
  <si>
    <t>vous êtes passionné(e) par la cuisine, vous êtes créatif (ve), vous avez envie d'apprendre dans un vrai restaurant, vous cherchez une formation gratuite, rémunérée et reconnue dans le monde professionnel ? nous vous proposons un contrat de professionnalisation d'un an parmi nos équipes de cuisine ! formation gratuite et rémunérée c.q.p (certificat de qualification professionnelle) cuisine de la branche des hôtels cafés restaurants en partenariat l'umih et le CFA de la restauration. formation en alternance sur nancy pour les périodes en centre de formation et sur nos villages de vacances pour la mise en pratique des nouvelles connaissances. a l'issu de ce programme, un diplôme en cuisine reconnu dans tous les établissements de l'hôtellerie et la restauration. offrez-vous une formation professionnelle en cuisine : - approvisionnement et gestion de stocks de denrées utilisées en cuisine. - production culinaire. - gestion de la production culinaire. - management et animation d'une brigade de cuisine. en route vers un métier alliant professionnalisme et plaisir mais aussi une vraie aventure au sein de nos villages !</t>
  </si>
  <si>
    <t>vous préparez un BTS métiers des services à l'environnement en apprentissage. formation au CFA et missions en entreprise dans le cadre d'un contrat d'apprentissage d'une durée de 2 ans. vos missions en entreprise : vous assisterez le responsable de secteur dans la gestion de plusieurs sites : -gérer et animer une équipe -contrôle et suivi qualité, sécurité -organiser et gérer la livraison des produits et matériels sur les sites -répondre à une problématique d'organisation de chantiers -réaliser des prestations techniques d'entretien courant et spécifique logements gratuits sur Lyon. vérifiez votre éligibilité au contrat d'apprentissage</t>
  </si>
  <si>
    <t>nous souhaitons intégrer sur notre établissement spécialisé dans la distribution de matières plastiques, une personne h/f éligible à l'apprentissage dans le cadre d'un contrat en alternance dans une fonction à la fois technique et commerciale. lors de cette période d'apprentissage, l'élève devra dans un premier temps faire preuve d'écoute, d'esprit d'analyse puis il/elle effectuera des missions opérationnelles : -découverte du milieu professionnel d'accueil : appréhender les gammes de produits, apprendre à utiliser le logiciel de gestion commerciale et comptable des stocks, prendre en main les différents outils de travail de l'entreprise, . -assistanat commercial : prise de commandes par téléphone, réponse aux questions techniques clients, suivi clientèle et stocks -contact clientèle : prospection, rendez-vous avec cette clientèle, tests de développement, appui technique, négociation de prix, etc. . recherchons profil BTS plasturgie. </t>
  </si>
  <si>
    <t>préparez un BTS métiers des services à l'environnement avec le CFA propreté inhni rhône-alpes dan s le cadre d'un contrat d'apprentissage (avoir moins de 26 ans) vous assisterez le responsable de secteur dans la gestion de plusieurs sîtes : -gérer et animer une équipe -contrôle et suivi qualité, sécurité -organiser et gérer la livraison des produits et matériels sur les sites -répondre à une problématique d'organisation de chantiers -réaliser des prestations techniques d'entretien courant et spécifique 1 semaine au CFA / 1 semaine en entreprise logements gratuits sur Lyon pendant la période au CFA</t>
  </si>
  <si>
    <t>vous êtes en charge de la rédaction des protocoles et rapports associés à vos essais. interlocuteur privilégié des responsables r&amp;d sur les projets de développements de nouveaux produits, vous collaborez avec les différentes expertises qui composent la r&amp;d ainsi que les fonctions support associées aux projets (pmo, qe, ame, marketing, affaires réglementaires, affaires cliniques). organisé, dynamique et doué d'un sens relationnel avéré, vous interagissez au sein d'une structure organisée de façon matricielle et assurez aux équipes projet le respect des délais et la qualité des solutions techniques proposées. votre mission dans le cadre de la phase de développement des produits, il est capable par sa contribution de mener à son terme des projets de faible complexité en apportant des solutions techniques adaptées et efficaces répondant aux objectifs de l'organisation, et de résoudre des problèmes techniques dans le champs technologique des textiles appliqués aux renforts des tissus mous. vos activités participer à des projets techniques, en tant que membre « d'extended team » sur les projets pdp en atteignant les objectifs de développement et les délais prendre en charge le développement textile de sujets « tech dev » ou préconcepts concevoir les armures et assurer le suivi technique avec les techniciens sur machine des essais mis en _x001A_uvres dans le cadre de projets de développements de produits et projets de recherche rédiger des brevets d'invention dans le domaine des textiles appliqués au secteur de renforts des tissus mous ou autres secteurs du médical où le textile est impliqué rédiger les protocoles, les rapports, les documents de validation de méthodes. et tout autre document spécifique relatif au dhf, en utilisant si besoin les outils analytiques (statistiques appliquées) nécessaires à la prise de décision élaborer des présentations pour faire état des avancements sur ses travaux en interne ou en externe prendre en charge les visites de l'atelier textile auprès des clients (chirurgiens, infirmières, acheteurs.) établir des contacts en interne groupe et en externe (chirurgiens, fournisseurs, .), pour échanger des informations à propos de sujets techniques et/ou technologiques indispensables (must haves) maîtriser la technologie de tricotage en maille jetée sur métiers chaîne et métiers rachel double fonture prendre des initiatives pour se tenir au courant des développements sur des domaines spécifiques : veilles technologique, compétition, brevets d'inventions. connaître les bases de l'anatomie relatives aux différentes procédures chirurgicales de produits spécifique et des utilisations clinique des produits avoir une connaissance du pdp et de la séquence des étapes afin de savoir anticiper les problèmes susceptibles d'impacter les plannings des projets. travailler sous supervision générale du manager et gagner en autonomie en étant proactif sur l'évolution de son apprentissage : connaissance des procédures en place, consultation des dhf existants, littérature existante. avoir le sens de l'action, du résultat et être proactif dans l'apport de solutions techniques. être « orienté client » (interne/externe) être organisé et savoir planifier votre candidature si cette opportunité est susceptible de vous intéresser, n'hésitez pas à postuler en ligne a propos de medtronic medtronic, qui emploie 85 000 collaborateurs à travers le monde, est un des leaders mondiaux dans le domaine des technologies médicales. dans plus de 150 pays, medtronic contribue, au travers de produits et de thérapies variées, à soulager la douleur, rétablir la santé et prolonger la vie de millions de personnes. toutes les trois secondes, quelque part dans le monde, un produit ou une thérapie medtronic sauve une vie ou en améliore la qualité. la passion de gagner anime nos équipes et les valeurs de confiance, de respect, de franchise sont essentielles pour notre groupe de même qu'un sens aigu de la satisfaction client. medtronic vous offre la possibilité d'évoluer dans un environnement de travail international, dynamique et à forte valeur ajoutée. vous aurez l'opportunité d'évoluer avec des professionnels passionnés, d'interagir avec les clients et de montrer votre potentiel. medtronic France est certifiée top employeur 2017.</t>
  </si>
  <si>
    <t>vous avez le sens du commerce et de la relation client. vous souhaitez évoluer dans le secteur de la grande distribution alimentaire sur le poste d'employé(e) commercial(e). vous avez le niveau bac. vos missions seront: mise en rayon, relation client, etc... nous vous proposons d'intégrer une formation qualifiante en alternance (1 journée de formation par semaine à suivre sur montluçon)</t>
  </si>
  <si>
    <t>vous avez le sens du commerce et de la relation client. vous souhaitez évoluer dans le secteur de la grande distribution alimentaire sur le poste d'employé(e) commercial(e). vous avez le niveau bac. vos missions seront: mise en rayon, gestion des stocks, relation client, mise en place d'animation, etc... nous vous proposons d'intégrer un BTS management des unités commerciales en alternance (formation à suivre sur montluçon) </t>
  </si>
  <si>
    <t>vous avez des qualités de manager, vous êtes dynamique, motivé(e) et doté(e) d'un excellent sens du relationnel. le centre de formation gfc auvergne de cusset recrute, dans la restauration rapide, un(e) manager dans le cadre d'un contrat de professionnalisation sur le secteur de gannat. la formation se déroule sur une journée/semaine .a l'issue des 18 mois, vous validerez un titre de niveau iii, équivalent au BTS mum, référencé au rncp. vos principales missions seront l'accueil, l'encadrement des équipiers et la bonne marche du service afin de satisfaire le client, ainsi que de la polyvalence.</t>
  </si>
  <si>
    <t>vous souhaitez évoluer dans un secteur formateur, vous avez l'esprit d'équipe, vous êtes de nature souriante, dynamique, motivé(e) et doté(e) d'un excellent sens du relationnel. le centre de formation gfc auvergne de cusset recrute, dans la restauration rapide, un(e) agent/agente d'accueil en contrat de professionnalisation sur le secteur de gannat. la formation se déroule sur une journée/semaine .a l'issue des 12 mois, vous validerez un titre de niveau iv, équivalent au bac pro vente, référencé au rncp. vos principales missions seront l'accueil, l'accompagnement et la satisfaction du client, ainsi que de la polyvalence sur le secteur cuisine. </t>
  </si>
  <si>
    <t>vous aimez les produits biologiques, vous souhaitez valider un titre iii mum (équivalent BTS mum) référencé au rncp, gfc auvergne recrute pour une enseigne de montluçon, un(e) employé(e) de rayon, dans le cadre d'un contrat de professionnalisation). vous êtes respectueux(se) des consignes et des règles d'hygiènes. vous avez un esprit d'équipe. vous vous adaptez rapidement aux différents postes confiés </t>
  </si>
  <si>
    <t>nous sommes à la recherche des professionnels de la cuisine de demain pour une formation de 12 mois au sein de nos villages de vacances sur toute la France ! vous êtes passionné(e) par la cuisine, vous êtes créatif (ve), vous avez envie d'apprendre dans un vrai restaurant, vous cherchez une formation gratuite, rémunérée et reconnue dans le monde professionnel ? nous vous proposons un contrat de professionnalisation d'un an parmi nos équipes de cuisine ! formation gratuite et rémunérée c.q.p (certificat de qualification professionnelle) cuisine de la branche des hôtels cafés restaurants en partenariat l'umih et le CFA de la restauration. formation en alternance sur nancy pour les périodes en centre de formation et sur nos villages de vacances pour la mise en pratique des nouvelles connaissances. a l'issu de ce programme, un diplôme en cuisine reconnu dans tous les établissements de l'hôtellerie et la restauration. offrez-vous une formation professionnelle en cuisine : - approvisionnement et gestion de stocks de denrées utilisées en cuisine. - production culinaire. - gestion de la production culinaire. - management et animation d'une brigade de cuisine. en route vers un métier alliant professionnalisme et plaisir mais aussi une vraie aventure au sein de nos villages ! </t>
  </si>
  <si>
    <t>vous avez le sens du commerce et de la relation client. vous avez un réel intérêt pour les nouvelles technologies. vous avez le niveau bac. vos missions seront: accueil et conseil client, facturation, mise en rayon, gestion des stocks, etc. nous vous proposons d'intégrer un BTS management des unités commerciales en alternance (formation à suivre sur montluçon) </t>
  </si>
  <si>
    <t>vous avez le sens du commerce et de la relation client. vous souhaitez évoluer dans le secteur de la restauration sur le poste d'assistant(e) manager. vous avez le niveau bac. vos missions seront: accueil client, service, vente, encaissement, gestion des stocks, gestion des planning.. nous vous proposons d'intégrer un BTS management des unités commerciales en alternance (formation à suivre sur montluçon) </t>
  </si>
  <si>
    <t>vous êtes passionné(e) par le domaine informatique (programmation, développement web, etc. ... ) et/ou les jeux vidéos. vous avez le sens du commerce et de la négociation. vous avez le niveau bac. nous proposons d'intégrer un BTS négociation relation client en alternance sur le poste de commercial(e) (formation à suivre sur montluçon) vos missions seront: prospection téléphonique, proposition des différentes offres et différents services que proposent votre entreprises, réalisation et concrétisation de devis </t>
  </si>
  <si>
    <t>vous avez le sens du commerce et de la négociation. vous avez le goût du challenge. idéalement vous avez des connaissances dans le secteur de la formation en norme et sécurité et/ou dans le domaine des alarmes. vous avez le niveau bac. nous vous proposons d'intégrer un BTS négociation relation client en alternance sur le poste de commercial(e). formation à suivre sur montluçon. </t>
  </si>
  <si>
    <t>vous avez une première expérience ou un diplôme dans le domaine de la restauration. vous avez le sens du commerce et de la relation client. vous souhaitez évoluer dans le secteur de la restauration sur le poste d'assistant(e) manager. vous avez le niveau bac. vos missions seront: accueil client, service, vente, encaissement, gestion des stocks, gestion des planning.. nous vous proposons d'intégrer un BTS management des unités commerciales en alternance (formation à suivre sur montluçon) </t>
  </si>
  <si>
    <t>vous avez le sens du commerce et de la négociation. vous aimez la prospection sous toutes ses formes . vous avez le gout du challenge et vous aimez relever des défis. le métier de commercial(e) dans le domaine des ouvertures est fait pour vous! vous renseignez des clients particuliers afin d'évaluer leurs besoins et de leurs proposer des solutions adaptées (véhicules d'occasion etc.). vous réaliserez des devis et ferez le suivi de réalisation. vous avez le niveau bac et le permis b. nous vous proposons d'intégrer un BTS négociation relation client en alternance (formation à suivre sur clermont-ferrand)</t>
  </si>
  <si>
    <t>idéalement vous êtes issu(e) du monde agricole et/ou vous avez obtenu un bac dans le domaine agricole ou de l'environnement. vous avez le sens de la relation client et de la négociation. vous aimez les défis et avez le goût du challenge. vous souhaitez évoluer sur le poste de commercial(e) auprès d'une clientèle de professionnels dans le secteur agricole. vous avez le niveau bac. vos missions: prospection téléphonique et terrain, développement d'un portefeuille client, réalisation de devis,... nous vous proposons d'intégrer un BTS négociation relation client en alternance (formation à suivre sur montluçon)</t>
  </si>
  <si>
    <t>idéalement issu(e) du domaine agricole, vous avez le sens du commerce et de la négociation . vous avez le goût du challenge . vous souhaitez évoluer sur un poste de commercial(e) auprès d'une clientèle principalement composée de professionnels exigeants du secteur agricole. vous leurs proposerez des solutions en pneumatiques. vous avez le niveau bac. vos missions: développement d'un portefeuille client, prospection téléphonique et terrain, prise de rendez-vous, réalisation de devis, etc. vous vous proposons d'intégrer un BTS négociation relation client en alternance (formation à suivre sur montluçon) </t>
  </si>
  <si>
    <t>vous avez le sens du commerce, de l'accueil et de la relation client . vous êtes dynamique, motivé(e) et investi. vous souhaitez évoluer sur le poste de vendeur/vendeuse sur un rayon téléphonie pour une enseigne de produit multimédia. vous avez le niveau bac. vos missions seront : l'accueil, relation et conseil client, négociation et vente nous vous proposons d'intégrer un BTS management des unités commerciale en alternance (formation à suivre sur montluçon)</t>
  </si>
  <si>
    <t>vous avez le sens du commerce et de la négociation. vous aimez la prospection sous toutes ses formes . vous avez le gout du challenge et vous aimez relever des défis. le métier de commercial(e) dans le domaine des ouvertures est fait pour vous! vous renseignez des clients particuliers afin d'évaluer leurs besoins et de leurs proposer des solutions adaptées (véhicules d'occasion etc.). vous réaliserez des devis et ferez le suivi de réalisation. vous avez le niveau bac et le permis b. nous vous proposons d'intégrer un BTS négociation relation client en alternance (formation à suivre sur clermont-ferrand) </t>
  </si>
  <si>
    <t>idéalement, vous avez une première expérience ou un diplôme dans le domaine de la restauration. vous avez le sens du commerce et de la relation client. vous souhaitez évoluer dans le secteur de la restauration sur le poste d'assistant(e) manager. vous avez le niveau bac. vos missions seront: accueil client, service, vente, encaissement, gestion des stocks, gestion des planning.. nous vous proposons d'intégrer un BTS management des unités commerciales en alternance (formation à suivre sur clermont-ferrand) </t>
  </si>
  <si>
    <t>vous avez le sens du commerce et de la relation client . vous avez une bonne élocution et un bon contact téléphonique. vous souhaitez occuper le poste de télévendeur/télévendeuse pour une enseigne nationale. vous avez le niveau bac. vos missions seront : développement d'un portefeuille client, suivi d'un script de vente, négociation, vente, facturation... nous vous proposons d'intégrer un BTS négociation relation client en alternance (formation à suivre sur montluçon)</t>
  </si>
  <si>
    <t>le chalet montegut recherche un (e) apprenti (e) serveur/se souhaitant passer un cap ou un bp (en 2 ans ou en 1an si déjà 1ère année effectuée) vous serez formé(e) au service d'une cuisine gastronomique . passionné(e) par votre métier ponctualité, dynamisme et méticulosité seront vos atouts. prise de poste immédiate</t>
  </si>
  <si>
    <t>dans le cadre d'un contrat de professionnalisation pour préparer un BTS management des unités commerciales, pour une entreprise cliente basée à cusset, vous réaliserez les missions suivantes : mise en rayon, gestion des stocks, conseils, vente, encaissement, gestion des plannings. vous devez avoir un niveau bac et aimer le contact avec les professionnels. la formation aura lieu à chamalières 1 à 2 jours par semaine. </t>
  </si>
  <si>
    <t>vous avez le sens du commerce et de la relation client. vous êtes dynamique et avez le sens de l'accueil. vous souhaitez occuper sur un poste de vendeur/vendeur en boulangerie avec une évolution vers le poste d'assistant(e) manager. vous avez le niveau bac. vos missions: accueil et conseil client, encaissement, gestion des stockes, gestion des planning, etc. nous vous proposons d'intégrer un BTS management des unités commerciales en alternance (formation à suivre sur montluçon)</t>
  </si>
  <si>
    <t>vous avez envie d'apprendre dans un vrai restaurant, vous cherchez une formation gratuite, rémunérée et reconnue dans le monde professionnel ? nous vous proposons un contrat de professionnalisation d'un an parmi nos équipes de cuisine ! formation gratuite et rémunérée c.q.p (certificat de qualification professionnelle) cuisine de la branche des hôtels cafés restaurants en partenariat l'umih et le CFA de la restauration. formation en alternance sur nancy pour les périodes en centre de formation et sur nos villages de vacances pour la mise en pratique des nouvelles connaissances. a l'issu de ce programme, un diplôme en cuisine reconnu dans tous les établissements de l'hôtellerie et la restauration. offrez-vous une formation professionnelle en cuisine : - approvisionnement et gestion de stocks de denrées utilisées en cuisine. - production culinaire. - gestion de la production culinaire. - management et animation d'une brigade de cuisine. en route vers un métier alliant professionnalisme et plaisir mais aussi une vraie aventure au sein de nos villages ! </t>
  </si>
  <si>
    <t>vous aimez la décoration intérieure et extérieure, l'équipement de la maison. vous souhaitez devenir ambassadeur(trice) des produits de la maison . vous êtes mobile, aimez les challenges, alors contactez-nous. gfc auvergne recherche, sur le secteur de montluçon, un commercial, dans le cadre d'un contrat de professionnalisation, qui validera un titre iii "négociateur technico-commercial" équivalent au BTS nrc, référencé au rncp.</t>
  </si>
  <si>
    <t>vous avez de très bonnes connaissances en informatique, vous maîtriser le web, vous êtes curieux(se), vous le prêt à porter. gfc auvergne recrute, sur le secteur de montluçon, un(e) manager dans le cadre d'un contrat de professionnalisation afin de valider un titre iii "manager d'univers marchand" (équivalent au BTS). vous êtes autonome, méticuleux(se), avec un bon relationnel, </t>
  </si>
  <si>
    <t>vous aimez l'événementiel, vous avez des connaissances en cinéma, tv, animations, décors. vous êtes mobile, aimez les challenges, alors contactez-nous. gfc auvergne recherche, sur le secteur de vichy, un commercial pour un de ses clients, dans le cadre d'un contrat de professionnalisation, qui validera un titre iii "négociateur technico-commercial" équivalent au BTS nrc</t>
  </si>
  <si>
    <t>dans le cadre d'un contrat de professionnalisation pour préparer un diplôme de comptabilité gestion pour une entreprise cliente basée à montluçon vous réaliserez les missions suivantes : l'élaboration des procédures et outils de gestion, la participation à l'établissement des objectifs, la réalisation des études de rentabilité, l'intégration des éléments budgétaires dans les comptes d'exploitation, l'analyse et le reporting, la supervision et contrôle des clôtures comptables, l'amélioration des performances de l'entreprise, l'organisation du système informatique. titulaire d'un BTS comptabilité ou d'un dut gea, la formation à lieu les jeudis et vendredis à chamalières. </t>
  </si>
  <si>
    <t>vous prépare au métier de technicien(ne) de signalisation électrique. Vos missions sont les suivantes :- vous assurez la surveillance, l'entretien et la maintenance corrective des installations électriques de signalisation ferroviaire (signaux, systèmes de détection et d'espacement des trains, systèmes d'enclenchement, de commande et de contrôle des signaux et des aiguillages)- vous assurez les vérifications légales des installations électriques- vous organisez la sécurité des chantiers, la protection du personnel et la surveillance des travaux des entreprises extérieures- vous pouvez participer à la réalisation de chantiers de travaux- dans le cadre de ces activités, vous pouvez remplir des fonctions de sécurité et conduire des véhicules routiers. Votre environnement et vos conditions de travail :- vous travaillez en équipe, à l'extérieur et en milieu ferroviaire- vous vous déplacez aux abords des voies, sur le ballast et à l'intérieur de tunnels- vous pouvez être amené(e) à travailler en hauteur- selon les chantiers, vous travaillez de nuit, le week-end ou les jours fériés- avec de l'expérience vous assurerez par période un service d'astreinte en plus de votre service normal. vous devrez obligatoirement intervenir sur le lieu de l'incident dans un délai maximum de 30 mnaprès réussite à la formation et si vous donnez satisfaction, tant en formation qu'en milieu professionnel, vous serez prioritaire au recrutement en cdi pour accéder à ce métier. Grâce à nos formations internes vous pourrez perfectionner vos compétences ou en acquérir d'autres tout au long de votre carrière professionnelle. Cette formation se prépare en 12 mois en contrat de professionnalisation</t>
  </si>
  <si>
    <t>vous serez formée dans le cadre d'un cared de 6 mois au greta viva 5 à chomérac (07), dont 6 semaines en entreprise. vous effectuerez ensuite un contrat de professionnalisation de 6 mois afin de valider un titre professionnel « installateur thermique et sanitaire » ceci vous permettra de vous former afin de : réaliser des éléments d'installations de chauffage et de sanitaire préparer la mise en œuvre d'installations individuelles de chauffage et de sanitaire, dans une démarche de développement durable. réaliser des installations collectives de chauffage et sanitaire compétences du poste : pose d'appareils de chauffage et sanitaire, cuivre, acier, pvc, per, lecture de plan, sécurité électrique traçage des canalisations et fixation réalisation de schéma d'exécution d'une chaufferie de petite puissance, croquis d'exécution </t>
  </si>
  <si>
    <t>l'entreprise cliente est une entreprise tous corps d'état. pour plus de renseignement sur le CFA : http://btpcfalr.com/ entreprise de un salarié le cap carreleur mosaïste h/f, le carreleur mosaïste réalise le revêtement des sols et des murs aussi bien à l'intérieur (cuisines, salles de bains¿) qu'à l'extérieur (façades, terrasses¿). il peut travailler dans une entreprise spécialisée en revêtement ou dans une entreprise de maçonnerie, de plâtrerie ou de peinture. hormis la préparation (découpe des carreaux) et la pose de carrelage, il effectue des petits travaux de maçonnerie pour la préparation du support sur lequel sera posé le revêtement : pose d'une chape pour éviter les infiltrations d'eau, construction d'un mur. pour finir, il vérifie l'alignement, le niveau, la qualité des coupes et l'esthétisme général de son travail. candidat motivé, aimant le travail à l'extérieur et le travail en équipe. débutant accepté mais avec un bp maçonnerie serait un plus respect des normes de sécurité. durée du contrat : 24 mois permis exigé</t>
  </si>
  <si>
    <t>vous êtes créatif (ve), vous avez envie d'apprendre dans un vrai restaurant, vous cherchez une formation gratuite, rémunérée et reconnue dans le monde professionnel ? nous vous proposons un contrat de professionnalisation d'un an parmi nos équipes de cuisine ! formation gratuite et rémunérée c.q.p (certificat de qualification professionnelle) cuisine de la branche des hôtels cafés restaurants en partenariat l'umih et le CFA de la restauration. formation en alternance sur nancy pour les périodes en centre de formation et sur nos villages de vacances pour la mise en pratique des nouvelles connaissances. a l'issu de ce programme, un diplôme en cuisine reconnu dans tous les établissements de l'hôtellerie et la restauration. offrez-vous une formation professionnelle en cuisine : - approvisionnement et gestion de stocks de denrées utilisées en cuisine. - production culinaire. - gestion de la production culinaire. - management et animation d'une brigade de cuisine. en route vers un métier alliant professionnalisme et plaisir mais aussi une vraie aventure au sein de nos villages ! </t>
  </si>
  <si>
    <t>des employés(es) commercial en contrat de professionnalisation d'une durée de 6 mois. a l'issue de la formation vous obtenez le cqp employé(e) de commerce en magasin. la formation se déroule 100% à distance et durant votre temps de travail. poste basé au teil. les missions du poste : - assurer la mise en rayon des produits - assurer l'encaissement de produits les qualités : - être souriant(e) - être dynamique - être rigoureux(se) - être organisé(e) </t>
  </si>
  <si>
    <t>vous êtes passionné(e) par la cuisine, vous êtes créatif (ve), vous avez envie d'apprendre dans un vrai restaurant, vous cherchez une formation gratuite, rémunérée et reconnue dans le monde professionnel ? nous vous proposons un contrat de professionnalisation d'un an parmi nos équipes de cuisine ! formation gratuite et rémunérée c.q.p (certificat de qualification professionnelle) cuisine de la branche des hôtels cafés restaurants en partenariat l'umih et le CFA de la restauration. formation en alternance sur nancy pour les périodes en centre de formation et sur nos villages de vacances pour la mise en pratique des nouvelles connaissances. a l'issu de ce programme, un diplôme en cuisine reconnu dans tous les établissements de l'hôtellerie et la restauration. offrez-vous une formation professionnelle en cuisine : - approvisionnement et gestion de stocks de denrées utilisées en cuisine. - production culinaire. - gestion de la production culinaire. - management et animation d'une brigade de cuisine. en route vers un métier alliant professionnalisme et plaisir mais aussi une vraie aventure au sein de nos villages </t>
  </si>
  <si>
    <t>Groupement d'Employeurs Handi Compétence</t>
  </si>
  <si>
    <t>un.e couvreur/zingueur couvreuse/zingueuse par alternance. vous serez formée dans le cadre d'une période opérationnelle à l'emploi au greta viva 5 à die afin d'être opérationnel au démarrage dans l'entreprise. vous effectuerez ensuite un contrat de professionnalisation de 12 mois afin de valider un titre professionnel « couvreur zingueur / couvreuse zingueuse » vous pourrez : réaliser la couverture de combles à deux versants en petits éléments réaliser la couverture de combles de formes diverses en petits éléments réaliser en zinc la couverture et les évacuations des eaux pluviales compétences du poste : montage, utilisation et démontage d'échafaudage fixe couverture de combles à deux versants en petits éléments couverture de combles de formes diverses en tuile mécanique, tuile plate et en ardoise la couverture en zinc et les évacuations en zinc des eaux pluviales </t>
  </si>
  <si>
    <t>un vendeur vn hall (h/f) en alternance tout en étant accompagné(e) par un tuteur désigné au sein du service de vente vn, vous réalisez l'ensemble des activités concourant d'une part à la commercialisation des véhicules et des produits périphériques, et d'autre part à la reprise des vo. votre rôle consiste donc à animer le hall auquel vous êtes rattaché(e) en accueillant et conseillant la clientèle sur les véhicules de la marque et en mettant en place les opérations d'aménagement et d'agencement de la surface de vente. véritable garant de la promotion des véhicules et de la marque, vous apprenez à vous familiariser avec les différents produits de la gamme et les services qui peuvent être proposés en complément. vous vous assurez ainsi de les proposer à la clientèle pour qu'elle ait connaissance des moyens mis à sa disposition (reprises, dossiers de financement, dossier d'entretien, etc.) tout en véhiculant une image positive du site et du groupe. enfin, en tant que commercial, vous êtes amené(e) à développer le portefeuille de clients en prospectant (par téléphone) une nouvelle clientèle et en fidélisant celle déjà existante. vous assurez le traitement des leads dans les délais impartis. vous préparez un BTS nrc ou un cqp vendeur automobile confirmé (formation gnfa) en alternance dans l'objectif de développer vos techniques de vente, votre sens du contact et de la négociation. vous êtes observateur et curieux afin de vous familiariser rapidement avec les services et les enjeux relatifs à la vente d'un véhicule, et de proposer le produit le plus adapté aux besoins de la clientèle. vous souhaitez construire votre future carrière dans la vente automobile et vous cherchez dès maintenant à vous investir dans un environnement de concessionnaire. le groupe bernard favorise l'embauche des jeunes en cdi à l'issue de la formation, alors rejoignez-nous dès à présent ! ouvert au public handicapé.</t>
  </si>
  <si>
    <t>le but est d'acquérir une qualification reconnue dans la grande distribution.( 8h de formation par semaine et 28h45 de travail en magasin soit un temps plein) . le salaire varie suivant l'Age et le niveau d'Étude</t>
  </si>
  <si>
    <t>vous effectuerez ensuite un contrat de professionnalisation de 12 mois afin de valider un titre professionnel « couvreur zingueur / couvreuse zingueuse » vous pourrez : réaliser la couverture de combles à deux versants en petits éléments réaliser la couverture de combles de formes diverses en petits éléments réaliser en zinc la couverture et les évacuations des eaux pluviales compétences du poste : montage, utilisation et démontage d'échafaudage fixe couverture de combles à deux versants en petits éléments couverture de combles de formes diverses en tuile mécanique, tuile plate et en ardoise la couverture en zinc et les évacuations en zinc des eaux pluviales</t>
  </si>
  <si>
    <t>contrat de professionnalisation d'un an (alternance avec 670 heures de formation sur Lyon) des futurs techniciens spécialisés en maintenance des Équipements pharmaceutiques et biotechnologiques. a l'issu de cette formation, vous serez titulaire d'un niveau bac +3, certificat reconnu de niveau ii. vous pourrez accéder à des postes de technicien de maintenance des équipements de production, technicien en maintenance des installations, animateur d'équipe de maintenance (après une 1ère expérience). 4 postes à pourvoir sur gaillard (74), livron sur drôme (26), aubenas (07), lure (70) . vous réaliserez des interventions techniques sur les équipements, les installations et les appareils, de contrôle des procédés pharmaceutiques et biotechnologiques (curative, préventive, ), en analysant les impacts de son activité. vous réaliserez les tests et essais de qualification en collaboration avec la qualité et la production.</t>
  </si>
  <si>
    <t>dans le cadre d'un contrat de professionnalisation pour préparer un BTS management des unités commerciales, pour une entreprise cliente basée à aurillac vous réaliserez les missions suivantes : la mise en rayon, la gestion des stocks, le conseil clients, le montage des contrats, la vente, l'encaissement, la gestion des plannings, le management de l'équipe de vente. titulaire d'un bac vous viendrez en formation 1 à 2 jours par semaine à chamalieres.</t>
  </si>
  <si>
    <t>vous êtes passionné(e) par la cuisine, vous êtes créatif (ve), vous avez envie d'apprendre dans un vrai restaurant, vous cherchez une formation gratuite, rémunérée et reconnue dans le monde professionnel ? nous vous proposons un contrat de professionnalisation d'un an parmi nos équipes de cuisine ! formation gratuite et rémunérée c.q.p (certificat de qualification professionnelle) cuisine de la branche des hôtels cafés restaurants en partenariat l'umih et le CFA de la restauration. formation en alternance sur nancy pour les périodes en centre de formation et sur nos villages de vacances pour la mise en pratique des nouvelles connaissances. a l'issu de ce programme, un diplôme en cuisine reconnu dans tous les établissements de l'hôtellerie et la restauration. offrez-vous une formation professionnelle en cuisine : - approvisionnement et gestion de stocks de denrées utilisées en cuisine. - production culinaire. - gestion de la production culinaire. - management et animation d'une brigade de cuisine. en route vers un métier alliant professionnalisme et plaisir mais aussi une vraie aventure au sein de nos villages ! </t>
  </si>
  <si>
    <t>vous préparez un cap peintre en deux ans, formation au CFA de massiac.</t>
  </si>
  <si>
    <t>vous serez formée dans le cadre d'un cared au greta viva 5 à die dont 6 semaines en entreprise. vous effectuerez ensuite un contrat de professionnalisation de 6 mois afin de valider un titre professionnel « installateur thermique et sanitaire » ceci vous permettra de vous former afin de : réaliser des éléments d'installations de chauffage et de sanitaire préparer la mise en œuvre d'installations individuelles de chauffage et de sanitaire, dans une démarche de développement durable. réaliser des installations collectives de chauffage et sanitaire compétences du poste : pose d'appareils de chauffage et sanitaire, cuivre, acier, pvc, per, lecture de plan, sécurité électrique traçage des canalisations et fixation réalisation de schéma d'exécution d'une chaufferie de petite puissance, croquis d'exécution </t>
  </si>
  <si>
    <t>nous recrutons pour l'un de nos adhérents un électricien des travaux publics (h/f) d sur l'agglomération valence/romans sur isère. votre poste consiste à intervenir sur chantier et réaliser les tâches suivantes : - pose de boitier de jonction, - pose de câbles, - pose d'armoires électriques, - effectuer des raccordements hta en aérien et en souterrain, - effectuer des travaux hors et sous tension, - et toutes activités liées à l'exercice du métier. vous avez un esprit d'équipe tout en étant capable de travailler en autonomie sur votre poste de travail. vous avez le gout de travailler en extérieur, en hauteur et en complète sécurité. vous avez le sens de l'initiative. vous êtes une personne rigoureuse et organisée dans votre travail. vous êtes habile, minutieux et précis</t>
  </si>
  <si>
    <t>rattaché(e) au responsable point de vente, vos missions principales sont les suivantes : - vous conseillez et vendez l'ensemble de nos gammes de produits (peintures intérieures et extérieures, revêtements de sol et mur) à nos clients professionnels et particuliers ; - vous proposez des produits complémentaires ; - vous traitez et préparez les commandes des clients ; - vous assurez la mise à la teinte de nos peintures ; - vous participez à la gestion quotidienne du point de vente (mise en place des promotions, réassort des rayons, inventaires,...). magasin ouvert le samedi. avantages : - une formation en alternance de 10 mois avec 1 semaine de formation par mois en ile de France (gagny) et 3 semaines dans un de nos points de ventes en région. - un certificat de qualification professionnelle qualifiante (cqp) vendeur sur site à l'issue de la formation - une prise en charge de l'ensemble de vos frais de déplacements et de logement lors de votre semaine de formation.</t>
  </si>
  <si>
    <t>spécialisée dans la production d'articles de maroquinerie et de bagagerie pour l'industrie du luxe, un animateur qualité h/f en contrat de professionnalisation de 12 mois. rattaché(e) au responsable qualité, vous aurez pour missions : - prise en charge des projets et actions d'amélioration de la qualité du site - intervenir sur toutes les étapes de la production, les matières premières, composants et produits finis - analyser et concevoir une méthodologie de résolution de problème - être en relation avec les fournisseurs et le client issu(e) d'un bac+2/+3 minimum en qse et fort d'une première expérience dans le milieu industriel. vous devrez être à l'aise avec les outils informatiques rigoureux, autonome et dynamique, vous souhaitez suivre une formation technique en qualité, hygiène, sécurité et environnement et compléter votre parcours professionnel.</t>
  </si>
  <si>
    <t>sous la responsabilité du responsable qualité / animateur sécurité du site, après avoir été formé, vous serez amené à : - participer à la mise à jour du document unique, en intégrant différents éléments tels que les rps et d'autres risques et en utilisant la nouvelle méthode de cotation et d'évaluation des risques du groupe. - mettre à jour l'analyse du risque chimique et mettre en place les fiches de données sécurité simplifiées - réviser et mettre à jour les fiches de postes sécurité - participer à l'évaluation de la conformité aux standards hse groupe - participer activement à l'animation sécurité sur le site (réalisation de conversations sécurité, animation de points 5 minutes sécurité, etc. ) en utilisant les outils du groupe - mettre à jour des consignes et procédures du mose.</t>
  </si>
  <si>
    <t>nous vous proposons un contrat de professionnalisation d'un an parmi nos équipes de cuisine ! formation gratuite et rémunérée c.q.p (certificat de qualification professionnelle) cuisine de la branche des hôtels cafés restaurants en partenariat l'umih et le CFA de la restauration. formation en alternance sur nancy pour les périodes en centre de formation et sur nos villages de vacances pour la mise en pratique des nouvelles connaissances. a l'issu de ce programme, un diplôme en cuisine reconnu dans tous les établissements de l'hôtellerie et la restauration. offrez-vous une formation professionnelle en cuisine : - approvisionnement et gestion de stocks de denrées utilisées en cuisine. - production culinaire. - gestion de la production culinaire. - management et animation d'une brigade de cuisine. en route vers un métier alliant professionnalisme et plaisir mais aussi une vraie aventure au sein de nos villages !</t>
  </si>
  <si>
    <t>vous serez formée dans le cadre d'un cared au greta viva 5 à die, dont 4 semaines en entreprise vous effectuerez ensuite un contrat de professionnalisation de 6 mois afin de valider un titre professionnel « installateur thermique et sanitaire » ceci vous permettra de vous former afin de : réaliser des éléments d'installations de chauffage et de sanitaire préparer la mise en œuvre d'installations individuelles de chauffage et de sanitaire, dans une démarche de développement durable. réaliser des installations collectives de chauffage et sanitaire compétences du poste : pose d'appareils de chauffage et sanitaire, cuivre, acier, pvc, per, lecture de plan, sécurité électrique traçage des canalisations et fixation réalisation de schéma d'exécution d'une chaufferie de petite puissance, croquis d'exécution </t>
  </si>
  <si>
    <t>un.e électricien/électricienne par alternance débutant.e, vous serez formée dans le cadre d'un cared, dans les locaux du greta viva 5 à die, 6 mois dont un mois environ en entreprise vous effectuerez ensuite un contrat de professionnalisation de 6 mois qui vous permettra de valider une certification professionnelle « titre professionnel électricien d'équipement » ceci vous permettra de vous former dans : l'équipement électricité des locaux d'habitation l'équipement électricité des locaux tertiaires l'équipement électricité des locaux industriels compétences du poste : a partir des plans et schémas de montage, travaux d'installation et de mise en service des équipements électriques pose les matériels, les conduits, les câbles et effectue les raccordements monte, câble et raccorde les coffrets électriques équipant les installations et effectue tout ou partie des mises en service </t>
  </si>
  <si>
    <t>un.e couvreur/zingueur couvreuse/zingueuse par alternance. charpentier maçon qualifié vous souhaitez développer une nouvelle compétence. vous serez formée dans le cadre d'une période opérationnelle à l'emploi au greta viva 5 à die. vous effectuerez ensuite un contrat de professionnalisation de 12 mois afin de valider un titre professionnel « couvreur zingueur / couvreuse zingueuse » vous pourrez : réaliser la couverture de combles à deux versants en petits éléments réaliser la couverture de combles de formes diverses en petits éléments réaliser en zinc la couverture et les évacuations des eaux pluviales compétences du poste : montage, utilisation et démontage d'échafaudage fixe couverture de combles à deux versants en petits éléments couverture de combles de formes diverses en tuile mécanique, tuile plate et en ardoise la couverture en zinc et les évacuations en zinc des eaux pluviales</t>
  </si>
  <si>
    <t>vous passerez un bac pro gestion administrative en alternance, vous devez être titulaire d'un cap tertiaire. il s'agit d'un contrat d'apprentissage. l'apprentissage est accessible aux jeunes de 16 à 25 ans, ainsi qu'aux personnes de plus de 25 ans bénéficiant d'une reconnaissance de travailleur handicapé. le/la candidat(e) assurera des tâches de gestion administrative, comptable, commerciale et humaine. collaborateur/trice direct(e) du chef d'entreprise, il/elle contribuera à l'amélioration de l'efficacité de l'entreprise et à sa pérennité. le contrat d'apprentissage se fait en alternance au CFA régional en 84 à carpentras. le salaire sera en fonction de l'âge du candidat.</t>
  </si>
  <si>
    <t>vous préparez un titre certifié de niveau 2 responsable développement hygiène propreté et services (bac+3/4) en apprentissage. formation au CFA et missions en entreprise dans le cadre d'un contrat d'apprentissage d'une durée d'un an. vos missions en entreprise : gestion d'un portefeuille de clients: - encadrement d'équipes d'entretien : animer, motiver et former - organisation et gestion des chantiers - optimisation des ressources humaines - suivi de la qualité et de la satisfaction client - procéder au recrutement et à la sélection du personnel - suivre les performances financières des sites - analyser leur rentabilité logements gratuits sur Lyon vérifiez votre éligibilité au contrat d'apprentissage</t>
  </si>
  <si>
    <t>vous serez formée dans le cadre d'une préparation opérationnelle à l'emploi au greta viva 5 à die pendant 4 mois. vous effectuerez ensuite un contrat de professionnalisation de 12 mois afin de valider un titre professionnel « couvreur zingueur / couvreuse zingueuse » vous pourrez : réaliser la couverture de combles à deux versants en petits éléments réaliser la couverture de combles de formes diverses en petits éléments réaliser en zinc la couverture et les évacuations des eaux pluviales compétences du poste : montage, utilisation et démontage d'échafaudage fixe couverture de combles à deux versants en petits éléments couverture de combles de formes diverses en tuile mécanique, tuile plate et en ardoise la couverture en zinc et les évacuations en zinc des eaux pluviales </t>
  </si>
  <si>
    <t>pour des entreprises des industries de santé, nous recrutons en contrat de professionnalisation d'un an (alternance avec 670 heures de formation sur Lyon) des futurs techniciens spécialisés en maintenance des Équipements pharmaceutiques et biotechnologiques. a l'issu de cette formation, vous serez titulaire d'un niveau bac +3, certificat reconnu de niveau ii. vous pourrez accéder à des postes de technicien de maintenance des équipements de production, technicien en maintenance des installations, animateur d'équipe de maintenance (après une 1ère expérience). 4 postes à pourvoir sur gaillard (74), livron sur drôme (26), aubenas (07), lure (70) . vous réaliserez des interventions techniques sur les équipements, les installations et les appareils, de contrôle des procédés pharmaceutiques et biotechnologiques (curative, préventive, ), en analysant les impacts de son activité. vous réaliserez les tests et essais de qualification en collaboration avec la qualité et la production.</t>
  </si>
  <si>
    <t>un.e installateur / installatrice thermique et sanitaire par alternance vous serez formée dans le cadre d'un cared au greta viva 5 à die dont 6 semaines en entreprise. vous effectuerez ensuite un contrat de professionnalisation de 6 mois afin de valider un titre professionnel « installateur thermique et sanitaire » ceci vous permettra de vous former afin de : réaliser des éléments d'installations de chauffage et de sanitaire préparer la mise en œuvre d'installations individuelles de chauffage et de sanitaire, dans une démarche de développement durable. réaliser des installations collectives de chauffage et sanitaire compétences du poste : pose d'appareils de chauffage et sanitaire, cuivre, acier, pvc, per, lecture de plan, sécurité électrique traçage des canalisations et fixation réalisation de schéma d'exécution d'une chaufferie de petite puissance, croquis d'exécution </t>
  </si>
  <si>
    <t>un.e couvreur/zingueur couvreuse/zingueuse par alternance. vous serez formée dans le cadre d'un cared au greta viva 5 à die, dont 7 semaines en entreprise. vous effectuerez ensuite un contrat de professionnalisation de 6 mois afin de valider un titre professionnel « couvreur zingueur / couvreuse zingueuse » vous pourrez : réaliser la couverture de combles à deux versants en petits éléments réaliser la couverture de combles de formes diverses en petits éléments réaliser en zinc la couverture et les évacuations des eaux pluviales compétences du poste : montage, utilisation et démontage d'échafaudage fixe couverture de combles à deux versants en petits éléments couverture de combles de formes diverses en tuile mécanique, tuile plate et en ardoise la couverture en zinc et les évacuations en zinc des eaux pluviales</t>
  </si>
  <si>
    <t>un jeune motivé et curieux souhaitant se former en alternance au métier de vendeur en électroménager ou au BTS muc. en entreprise, vos missions seront : - conseil et vente de produits et services. - animation d'un rayon. - réalisation de démonstrations. - suivi de l'activité condition d'accès : avoir moins de 26 ans. niveau requis : bac ou équivalent. diplôme préparé : titre professionnel vendeur de l'électrodomestique et du multimédia de niveau iv ou BTS muc. alternance : une semaine au CFA / une semaine en entreprise dès octobre 2017 pour la formation vem. deux jours au CFA/ trois jours en entreprise pour le BTS muc. salaire : de 607 à 903 euros en fonction de l'âge. </t>
  </si>
  <si>
    <t>notre mission est de former en alternance des apprenti(e)s vendeurs et techniciens en électroménager et multimédia et de répondre aux besoins en formation de notre profession. le réseau ducretet a acquis une solide expérience de la formation professionnelle aux métiers des réseaux adsl/ftth, du multimédia, de l'électrodomestique et de la maison connectée. le CFA ducretet recrute pour une de ses entreprises partenaires victor silva, spécialisée dans la vente et le dépannage d'électroménager à valence, un jeune motivé et curieux qui souhaite se former en alternance au métier de technicien services de l'électrodomestique. en entreprise vos missions seront les suivantes : - installation, mise en service et maintenance (diagnostic et réparation) des produits électroménagers - assistance du client sur les produits et systèmes - conseil de la clientèle en termes d'intervention, d'information et de choix de produits ou de systèmes électro-domestiques au CFA, vous serez formés au diplôme de niveau bac+1 de titre professionnel de technicien services de l'électrodomestique connecté. alternance : 2 semaines au CFA / 2 semaines en entreprise. démarrage de la formation en octobre 2017 avec possibilité de démarrer plus tôt en entreprise. salaire : 41 - 61% du smic selon l'âge niveau requis : bac toutes séries vous êtes doués d'une excellente élocution, d'un bon sens du relationnel ? vous êtes à l'écoute et bénéficiez de bonnes connaissances et d'une réelle appétence pour la technique ? alors n'hésitez plus</t>
  </si>
  <si>
    <t>vous souhaitez vous qualifier en qualité d'assistant/e de gestion, ou assistant/e de direction, via un contrat de professionnalisation de 12 à 24 mois selon votre qualification initiale et votre projet professionnel. dynamisme, capacité d'adaptation, réactivité sont vos points forts ! nous vous proposons une formation en alternance dans une entreprise du bâtiment de 20 salariés, pour vous qualifier dans l'objectif d'un BTS ou d'une formation qualifiante niveau iii. vos missions seront polyvalentes : assistance de la direction, secrétariat courant, concevoir des tableaux de bord, suivi gestion du personnel, préparation dossiers d'appel d'offre, création de supports de communication... des connaissances bureautiques et une expérience en secrétariat sont requises.</t>
  </si>
  <si>
    <t>pages, leader français des thés et infusions, recherche un(e) webdesigner / community manager : - webdesigner/ webmaster : vous êtes en charge de la mise à jour et de l'alimentation du site internet de l'entreprise aidé(e) du cms wordpress. vous êtes force de proposition pour la création de contenus et participerez à un projet de création d'une application. connaissance des langages html / css. - divers travaux de création graphique : création/recherche de visuels pour habiller et animer nos différentes plateformes digitales et nos supports sur le print. retouches et déclinaisons de photos de packaging destinées à être utilisées sur les différents supports de communication. une bonne connaissance de la suite adobe (photoshop, indesign et illustrator) est demandée. - communication / webmarketing : vous participez à l'élaboration de la stratégie éditoriale de la marque sur les réseaux sociaux (facebook, twitter, instagram).</t>
  </si>
  <si>
    <t>au sein d'une brasserie, vous effectuez votre cap cuisinier en alternance avec le CFA de bains. vous venez compléter une équipe de 2 personnes.</t>
  </si>
  <si>
    <t>entreprise secteur bonneville (74) recherche un(e) candidat(e) pour préparer un BTS transport en apprentissage en partenariat avec le CFA aftral jarville-la-malgrange (54140). les frais de transport et d'hébergement seront pris en charge par l'employeur. formation aux métiers d'exploitant, affréteur, commissionnaire de transports. validation de l'attestation de capacité commissionnaire et transports +3,5t. prérequis : être titulaire d'un bac. des études ou une 1ère expérience dans le transport seraient un plus. postes à pourvoir en contrat d'apprentissage au plus vite jusqu'au 07/05/19.</t>
  </si>
  <si>
    <t>sous un contrat d'apprentissage (jeunes de - de 26 ans) ou en contrat de professionnalisation (ouvert à tout public) en alternance avec le CFA de poisy vous serez formé(e) sur le métier de boulanger dans une entreprise artisanale. vous intégrez une équipe en place pour la fabrication des pains traditionnels, spéciaux et la partie viennoiserie</t>
  </si>
  <si>
    <t>vous souhaitez préparer le titre de technicien(ne) supérieur(e) en pharmacie et cosmétique industrielles - tspci (niveau iii) en contrat d'apprentissage avec le groupe imt, en alternance avec un laboratoire pharmaceutique situé en ardèche, pour évoluer sur des postes de technicien qualification-validation. missions : - vous participez à la stratégie de qualification/validation de différents équipements et des process : analyse de risques - vous rédigez les documents associés tels que les protocoles et rapports de qualification (fat, sat, qc/qi/qo/qp) et les protocoles et rapports de validation - vous exécutez et/ou suivez les tests de validation/qualification. bac+2 validé, profil scientifique ou technique (type dut mesures physiques). poste en alternance de 9 semaines en entreprise et 6 semaines en formation. le CFA est basé à tours (37). formation de 24 mois.</t>
  </si>
  <si>
    <t>nous vous proposons de devenir aide-soignant(e) dans le cadre d'un contrat de professionnalisation. préalablement vous réaliserez une formation d'adaptation (poe) afin de vous préparer à travailler pour nous, cette formation se déroulera sur annecy. par la suite vous travaillerez auprès de résidents âgés en ehpad en alternance avec votre formation sur annecy qui vous préparera au diplôme d'état d'aide-soignant.</t>
  </si>
  <si>
    <t>temps plein ou temps partiel vos missions : - participer à la mise en place de la salle de restauration - accueillir les clients - accompagner les clients à leur table - prendre les commandes - servir les plats et les boissons - desservir la table - encaissement selon les moyens de paiements clients (espèces, cartes bancaires, ...) - nettoyage de la table travail en équipe avec l'équipe du service, l'équipe cuisine. service du soir et/ou midi, et travail le week-end selon offre formation au métier du service en restaurant et/ou expérience dans un poste similaire. qualités liés à ce poste : sourire, bon relationnel clients, sens du commerce, sens du travail d'équipe, dynamisme, soin de soi. vous savez gérer le "coup de feu" du service de midi. postuler auprès d'acti'v emploi, c'est s'assurer d'une réelle prise en compte de votre candidature et de vos projets professionnels</t>
  </si>
  <si>
    <t>vous préparez un bac pro hygiène propreté stérilisation en apprentissage. formation au CFA et missions en entreprise dans le cadre d'un contrat d'apprentissage d'une durée de 3 ans. 1 semaine au CFA et 3 semaines en entreprise. vos missions en entreprise : - entretien courant - nettoyage en milieu spécifique - lavage de vitres, travaux exceptionnels et spécifiques, remises en état - lavage mécanisé (monobrosse - auto laveuse) - contrôles &amp; suivi qualité (contrôle le nettoyage et son efficacité) - participation à l'organisation des chantiers et à la livraison des produits et du matériel logements gratuits sur Lyon. vérifiez votre éligibilité au contrat d'apprentissage</t>
  </si>
  <si>
    <t>vous préparez un bac pro hygiène propreté stérilisation en apprentissage. formation au CFA et missions en entreprise dans le cadre d'un contrat d'apprentissage d'une durée de 3 ans. 1 semaine au CFA et 3 semaines en entreprise. vos missions en entreprise : rattaché au responsable du site vous effectuez : - entretien courant des chambres, sanitaires et des parties communes en respectant l'intimité et le confort des patients - réalisation des opérations de bio nettoyage et de désinfection - lavage de vitres, travaux exceptionnels et spécifiques, remises en état - lavage mécanisé : monobrosse, autolaveuse - contrôles &amp; suivi qualité - suivi du stock des produits et du matériel logements gratuits sur Lyon pendant la période au CFA vérifiez votre éligibilité au contrat d'apprentissage</t>
  </si>
  <si>
    <t>hôtellerie - RESTAURATION</t>
  </si>
  <si>
    <t>vous devez en prérequis avoir une expérience dans le domaine de la santé, pharmacie et/ou milieu hospitalier car le poste est pour un établissement hospitalier . vous serez formé(e) à: -l'organisation des chantiers selon cahier des charges et consignes. -l'animation d'équipe -réalisation des techniques professionnelles d'entretien manuel et mécanisé: utilisation des produits et matériels. profil recherché : personne désirant travailler dans le domaine du nettoyage la formation se déroule en alternance sur 6 à 12 mois selon votre parcours professionnel. savoir comprendre et écrire le français car le poste nécessite de retranscrire des compte-rendu et/ou consignes et/ou rapports d'activités. le salaire est un pourcentage du smic ou smic minimum selon votre âge. Évolution de carrière possible ensuite. </t>
  </si>
  <si>
    <t>vous devez en prérequis avoir une expérience en encadrement de personnel et être mobile car il s'agit à l'issue de la formation en alternance d'un poste itinérant sur les 38,73 et 74. vous serez formé(e) à développer vos capacités à manager vos collaborateurs, organiser les chantiers et sécuriser la relation client au quotidien: -organiser et gérer un ou des site(s) propreté(analyser les informations relatives au site:temps d'interventions ,cadences, spécificité du site, gestion des moyens matériels et humains) -exploiter les systèmes de contrôle qualité -contribuer à la mise en œuvre de la politique de développement durable et la responsabilité sociétale de l'entreprise -animer une équipe: développer et évaluer les compétences de ses collaborateurs, conduire réunions chantiers, entretiens annuels.. la formation est entre 6 et 12 mois selon votre parcours professionnel et se déroule en alternance. le salaire pendant la formation est fonction de votre âge. </t>
  </si>
  <si>
    <t>poste : alternant vendeur prêt à porter h/f profil : - autonome, capacité apprendre, réactif(ve), polyvalent(e). - goût du contact client. - bonne capacité travailler en équipe. - mobilité souhaitable (permis b). la formation se déroulera à l'ifra chambéry - 1125, avenue de la boisse - 73000 chambéry réunion d'information tous les mardis à 14h (inscription obligatoire) contact : sylvie bouvier au 04 79 33 89 00 description : vous aimez la vente et la relation client ? vous souhaitez en faire votre métier et obtenir un diplôme ? l'ifra fort de son expérience depuis près de 40 ans recrute pour l'un de ses partenaires un vendeur h/f en alternance (contrat de professionnalisation) en prêt à porter à seynod (73). votre formation en alternance au sein de l'ifra chambery (73) vous préparera au titre professionnel vendeur.euse conseil en magasin et vous permettra ainsi de maîtriser les techniques nécessaires à votre réussite professionnelle et théorique. au sein d'une enseigne reconnue dans le prêt à porter féminin et masculin, vous aurez pour missions : - accueillir et conseiller les clients. - réceptionner et mettre en rayon les produits. - garantir la tenue marchande du magasin (facing, rangement...). - implanter les produits via les règles de marchandisage. - mettre en avant des produits en magasin. - contribuer aux objectifs commerciaux du point de vente. - participer aux inventaires. le titre professionnel vendeur.euse conseil en magasin de niveau iv est inscrit au rncp nsf 312t code 13620. en bref : vendeur en prêt-à-porter</t>
  </si>
  <si>
    <t>un alternant en carrosserie des véhicules industriels (h/f). tout en étant accompagné(e) par un tuteur désigné au sein du service apv, vous serez chargé(e) de réaliser des interventions portant sur éléments amovibles et inamovibles des véhicules et de remettre en forme des éléments de carrosserie. ainsi, sans que cette liste soit limitative, vos principales missions consisteront à : réaliser les opérations techniques de carrosserie : - contrôle des déformations d'un véhicule / interventions sur éléments de structure, - remplacement, ajustage et réglage de tous types d'éléments (amovibles / soudés / collés / sertis¿), - remise en forme d'éléments de carrosserie, - dépose / pose d'organes mécaniques / d'éléments d'habillage (planches de bord¿) / d'organes électriques électroniques nécessaires à la réalisation de l'intervention, - réfection d'éléments composites, - réalisation des travaux de sellerie nécessaires à l'intervention carrosserie (sièges / garnitures¿), - remplacement ou réparation de tout vitrage organiser et gérer le planning des interventions : - mise à jour et classement de la documentation technique, - planification de l'intervention, - agencement et entretien du poste de travail / de l'outillage, - établissement de tout document d'atelier utile / établissement de devis, d'o.r., - participation à l'expertise, - gestion du stock de produits peinture, - conseils techniques et d'utilisation à la clientèle vous préparez un diplôme en alternance (cap/bac pro/ BTS/cqp) dans l'objectif de vous former aux métiers de travaux de carrosserie et de peinture automobile, de développer votre sens du service et de la relation client. vous êtes minutieux et organisé afin de suivre et d'optimiser les interventions sur les véhicules. votre passion pour l'automobile est votre plus grand atout. le groupe bernard favorise l'embauche des jeunes en cdi à l'issue de la formation, alors rejoignez-nous dès à présent ! ouvert au public handicapé.</t>
  </si>
  <si>
    <t>le groupe recherche pour sa concession Citroën située à Albertville (73), un alternant en vente automobile (h/f). tout en étant accompagné(e) par un tuteur désigné au sein du service de vente vn, vous réalisez l'ensemble des activités concourant d'une part à la commercialisation des véhicules et des produits périphériques, et d'autre part à la reprise des vo. votre rôle consiste donc à animer le hall auquel vous êtes rattaché(e) en accueillant et conseillant la clientèle sur les véhicules de la marque et en mettant en place les opérations d'aménagement et d'agencement de la surface de vente. véritable garant de la promotion des véhicules et de la marque, vous apprenez à vous familiariser avec les différents produits de la gamme et les services qui peuvent être proposés en complément. vous vous assurez ainsi de les proposer à la clientèle pour qu'elle ait connaissance des moyens mis à sa disposition (reprises, dossiers de financement, dossier d'entretien, etc.) tout en véhiculant une image positive du site et du groupe. enfin, en tant que commercial, vous êtes amené(e) à développer le portefeuille de clients en prospectant (par téléphone) une nouvelle clientèle et en fidélisant celle déjà existante. vous assurez le traitement des leads dans les délais impartis. vous préparez un cqp de vente automobile (formation dispensée par le gnfa) en alternance dans l'objectif de développer vos techniques de vente, votre sens du contact et de la négociation. vous êtes observateur et curieux afin de vous familiariser rapidement avec les services et les enjeux relatifs à la vente d'un véhicule, et de proposer le produit le plus adapté aux besoins de la clientèle. vous souhaitez construire votre future carrière dans la vente automobile et vous cherchez dès maintenant à vous investir dans un environnement de concessionnaire. le groupe bernard favorise l'embauche des jeunes en cdi à l'issue de la formation, alors rejoignez-nous dès à présent ! ouvert au public handicapé.</t>
  </si>
  <si>
    <t>nous vous proposons une formation en alternance pour devenir réparateur d'ascenseurs pour Otis : 36 semaines en agence Otis (villes ci-dessous) 16 semaines à l'irup à st etienne (42). pour cela il suffit d'avoir un bac s, sti ou bac pro électricité ou au moins 5 ans d'expérience en électricité bâtiment conditions financières : formation financée par Otis rémunération 100% smic prise en charge des frais de déplacement entre l'agence Otis et l'irup. (à raison d'un aller-retour en train 2nd classe par période d'alternance) vous correspondez au profil et êtes intéressé ?</t>
  </si>
  <si>
    <t>poste : alternant responsable qse h/f profil : bac +2/3 qhse avec 3 ans d'expériences l'autonomie et l'esprit d'initiative, ainsi que le sens du terrain et du contact sont des qualités absolument indispensables pour ce poste. une bonne maîtrise des outils informatiques et bureautiques est nécessaire. une expérience dans le domaine de la sécurité dans l'industrie, ainsi que des connaissances sur les aspects réglementaires de l'hygiène et sécurité seraient appréciées. description : le cesi, recrute pour le compte d'un de ses clients un(e) responsable qualité sécurité environnement en alternance. vous intégrerez en alternance la formation diplômante de responsable qualité sécurité environnement permettant de valider un titre rncp de niveau ii, bac +4. vous serez 3 semaines en entreprise et 1 semaine/mois en formation au cesi de meylan (38) en contrat de professionnalisation la mission : notre site est spécialisé dans la mise à disposition d'équipements et de gaz spéciaux pour l'électronique, ce qui inclut l'exploitation et la maintenance d'installations de production de gaz vecteurs, et d'un grand nombre d'équipements de distribution directement installés chez notre client. les contraintes du secteur du secteur de l'électronique aboutissent à un haut niveau d'exigences en matière de sécurité, qualité et fiabilité. en collaboration directe avec la responsable sécurité industrielle vous gérerez des sujets variés et indispensables dans gestion d'un site sur les plans de l'hygiène et de la sécurité. vos missions principales seront les suivantes : - participation à l'évaluation des risques professionnels. - mise à jour du document unique et de l'évaluation du risque chimique. - participation aux actions d'amélioration de la sécurité et des conditions de travail (propositions, lancement et suivi de la mise en place). - gestion des entreprises extérieures : établissement et mises à jour des plans de prévention et des protocoles de sécurité, réalisation d'audits sécurité sur les interventions. - dynamisation de l'animation sécurité auprès des opérationnels. - aider à la mise en place des nouvelles exigences réglementaires, au fil des parutions. - prendre en charge la mise à jour de certaines procédures relatives à la sécurité. - participer aux analyses suite aux éventuels événements sécurité survenus et contribuer au suivi des plans d'action en découlant. - contribuer à l'amélioration de notre processus de formation et habilitation du personnel. vous pourrez par ailleurs être amené à apporter votre support à la responsable qualité pour la réalisation d'analyses de risques processus, la rédaction de « plans de continuité», et d'autres études entrant dans le cadre de notre démarche de mise en place d'un système de management de la qualité (en sus de notre certification iso 9001). ce poste requiert une présence terrain (ponctuelle à régulière) et de nombreux échanges avec les diverses équipes opérationnelles, et vous aurez à vous adapter aux spécificités de ces dernières. en bref : connaissance des normes iso, élaboration de protocoles et procédures, systèmes de management de la qualité (smq), mise en place de plan de prévention, analyse des risques, détection des agents chimiques dangereux, responsable qhse</t>
  </si>
  <si>
    <t>cabinet orthodontie: accueil et orientation des patients / assistance au fauteuil / stérilisation / travail à 4 mains / </t>
  </si>
  <si>
    <t>bac+2 en alternance - contrat de professionnalisation de 24 mois. g5 formation recherche pour un entreprise partenaire (constructeur de maisons en bois), un(e) commercial(e) itinérant(e) en alternance. pendant votre alternance, vous effectuerez les missions suivantes : - prospection physique et téléphonique - négociation et rendez-vous commerciaux - étude de projet et établissement de devis - organisation de plans de tournée - reporting - transmission des données aux équipes sédentaires lieu de travail : entrelacs lieu de formation :g5 formation bourget du lac diplôme visé : titre professionnel niveau iii-bac+2 « négociateur technico-commercial » homologué ministère de l'emploi. reconnu rncp.</t>
  </si>
  <si>
    <t>Commercial/Commerciale biens de consommation auprès des entreprises</t>
  </si>
  <si>
    <t>alternance rhône-alpes, centre de formation professionnelle spécialisé dans le commerce, recherche pour l'une de ses entreprises partenaires, une candidature h/f souhaitant effectuer un BTS nrc négociation et relation client en alternance. secteur d'activité : téléphonie / communication durée : 2 ans lieu de travail : montmelian (73800) lieu de formation : alternance rhône-alpes grenoble profil : souriant(e), dynamique, motivé(e), autonome, organisé(e), mature, sérieux(se), volontaire, bonne présentation, aime le contact et les challenges. missions : prospection, conseil, devis, rdv terrain, acceuil téléphonique.</t>
  </si>
  <si>
    <t>vous travaillez dans le secteur de l'alimentaire en intégrant une formation de niveau bac et préparez le titre professionnel vendeur conseil en magasin. (70% du temps en entreprise et 30% en centre de formation.) votre rémunération correspond à un pourcentage du smic entre 55 et 80%. vous préparez une formation pour un contrat de 12 mois. en entreprise, vous êtes en charge de la réception et de la mise en place de produits. vous accueillez la clientèle, vous vendez les produits du magasin tout en fidélisant les clients. vous êtes une personnes dynamique disposant d'un bon relationnel aimant les challenges. lieu de formation et d'entreprise: Albertville</t>
  </si>
  <si>
    <t>au sein de notre activité infrastructures de réseaux, notre centre de travaux de montmélian (73) intervient dans le domaine de l'éclairage public et de l'électricité tertiaire. Dans le cadre du gain d'un contrat de performance énergétique de 2000 points lumineux, nous avons pris des engagements sur des économies d'énergie auprès de notre client. Nous vous proposons d'accompagner le conducteur de travaux dans la réalisation et le suivi du chantier. En détail cela donne quoi :accompagné(e) par votre tuteur, vous suivez et réalisez de a à z un chantier : études photométriques, préparation du chantier, des équipes et du matériel, visites techniques, rédaction de rapports, panification des tâches à venir, etc. Vous suivez les consommations énergétiques dans le respect de nos engagements. Vous animez une petite équipe de collaborateurs mais également des sous-traitants et des fournisseurs. Vous développerez vos connaissances techniques pour être force de proposition. Vos principaux interlocuteurs seront les fournisseurs, les sous-traitants et les clients ainsi que les services achat, qse¿  - ce challenge vous intéresse ? alors si :vous souhaitez suivre une licence professionnelle ou un master spécialisé en génie électrique. Vous avez une première expérience en éclairage public. Vous êtes motivé(e) pour relever le challenge d'intégrer une équipe dynamique et réaliser des chantiers techniques et porteurs. Vous être reconnu(e) pour votre sens du relationnel et du service. Extrêmement rigoureux (se), vous avez d'excellentes capacités d'organisation et aimez travailler en équipe. n'attendez plus, rejoignez-nous ! envoyez-nous vite votre cv   - filiale de Bouygues construction, Bouygues énergies &amp; services est un expert de la performance énergétique et des services. au quotidien, Bouygues énergies &amp; services conçoit, installe, entretient et exploite des systèmes techniques et des services sur mesure dans plus de 30 pays. Ces services permettent aux clients de conjuguer maîtrise de leur consommation d'énergie et qualité du cadre de vie et de travail pour leurs usagers. le groupe réalise aujourd'hui un chiffre d'affaires de 2,3 milliards d'euros et compte 13 000 collaborateurs à travers le monde. </t>
  </si>
  <si>
    <t>vous avez une première expérience réussie en industrie mécanique et êtes motivé(e) pour vous former, vous qualifier et travailler durablement dans ce secteur? iris rhône alpes, spécialiste des métiers de l'industrie, accompagne, forme, qualifie et insère avec succès ses salariés dans ce domaine depuis près de 10 ans. pour cela nous vous proposons un contrat de professionnalisation de 12 mois afin d'obtenir un cqpm et de devenir opérateur régleur ajusteur en emploi durable h/f. vous alternez les périodes de formation et de mise en pratique en entreprise. vous serez à terme amené à charger les machines, les faire tourner, les programmer, suivre et contrôler votre production. vous êtes rémunéré à 100% du smic évolutif que vous soyez en formation ou en entreprise + prime + panier + déplacement + mutuelle. vous êtes robuste, faites preuve de capacité d'autonomie, d'adaptation et de rigueur. vous avez le permis b êtes véhiculé et mobile sur Albertville et chambéry</t>
  </si>
  <si>
    <t>vous travaillez dans le secteur de l'alimentaire en intégrant une formation de niveau bac et préparez le titre professionnel responsable de rayon. (70% du temps en entreprise et 30% en centre de formation.) votre rémunération correspond à un pourcentage du smic entre 55 et 80%. vous préparez une formation pour un contrat de 12 mois. en entreprise, vous êtes en charge de la réception et de la mise en place de produits. vous accueillez la clientèle, vous vendez les produits du magasin tout en fidélisant les clients. vous êtes une personnes dynamique disposant d'un bon relationnel aimant les challenges. lieu de formation et d'entreprise: Albertville </t>
  </si>
  <si>
    <t>entreprise spécialisée dans le commerce de détail d'appareils électroménagers en magasin à aix les bains , un jeune motivé et curieux qui souhaite se former en alternance au métier de technicien services de l'électrodomestique. en entreprise vos missions seront les suivantes : - installation, mise en service et maintenance (diagnostic et réparation) des produits électroménagers - assistance du client sur les produits et systèmes - conseil de la clientèle en termes d'intervention, d'information et de choix de produits ou de systèmes électro-domestiques au CFA, vous serez formés au diplôme de niveau bac+1 de titre professionnel de technicien services de l'électrodomestique connecté. alternance : 2 semaines au CFA / 2 semaines en entreprise. démarrage de la formation en octobre 2017 avec possibilité de démarrer plus tôt en entreprise. salaire : 41 - 61% du smic selon l'âge niveau requis : bac toutes séries vous êtes doués d'une excellente élocution, d'un bon sens du relationnel ? vous êtes à l'écoute et bénéficiez de bonnes connaissances et d'une réelle appétence pour la technique ? alors n'hésitez plus </t>
  </si>
  <si>
    <t>poste : apprenti merchandiseur h/f profil : diplômé-e de l'enseignement secondaire avec idéalement une première expérience de la grande distribution, vous recherchez une formation qualifiante en alternance pour apprendre le métier de merchandiser. vos principales qualités sont l'aisance relationnelle, l'orientation service, la réactivité et la capacité d'apprentissage. vous avez une grande capacité d'adaptation et faites preuve de rigueur et d'organisation pour les tâches qui vous sont confiées. spécificités métier : manutentions importantes, théâtralisation des promotions et manipulation des produits. des horaires décalés sont à prévoir sur ce poste (avant ouverture des magasins). permis de conduire obligatoire (véhicule fourni) description : manpower group solutions recherche pour son client nestle. nestlé, leader mondial de l'agroalimentaire et du bien-être est présent en France au travers de nombreuses marques : nestlé purina petcare (friskies, felix, fido), nestlé France (nescafé, ricoré, maggi), nestlé waters (vittel, perrier, san pellegrino), nespresso, galderma, etc. réaliser son alternance chez nestlé représente un véritable tremplin vers la vie professionnelle : nestlé vous propose des missions à forte valeur ajoutée, avec des objectifs clairs et une certaine autonomie pour les atteindre. les projets qui vous sont confiés vous permettent de vous confronter aux réalités du métier qui vous attire. nestlé vous propose des missions formatrices sur le terrain, qui vous permettent d'acquérir une expérience reconnue. en appui des responsables de secteur et rattaché-e hiérarchiquement au responsable merchandising &amp; catégories, l'apprenti-e merchandiseur h/f intervient sur l'ensemble des catégories de produits, et sur les circuits hypermarchés et supermarchés. dans le cadre de sa mission, il devra notamment : - implanter les produits, réaliser les implantations totales ou partielles négociées par les responsables de secteur, installer le matériel de balisage nécessaire. - réaliser les recadrages linéaires. - corriger les ruptures en agissant sur les causes, et par des actions de mise en rayon. - installer les opérations promotionnelles (mise en place et remplissage des boxes/meubles, installation des têtes de gondole, mise en place de théâtralisation...) négociées par le responsable de secteur. - monter les mises en avant négociées par les responsables de secteur et réaliser les réassorts. - installer du matériel cross merchandising et assurer le réassort. l'ensemble de ces missions sera défini par le responsable de secteur qui a en charge les clients du parc de magasins. en bref : application des techniques de merchandising, sens du relationnel, responsable merchandising</t>
  </si>
  <si>
    <t>poste : cuisinier en contrat de professionnalisation h/f profil : - l'amour de la cuisine ! - une folle envie d'apprendre. - un esprit vif et dynamique. - première expérience en cuisine souhaitable. description : depuis plus de 60 ans, azureva a su s'imposer comme l'un des acteurs majeurs du tourisme avec 35 destinations dans les plus belles régions de France. nous sommes à la recherche des professionnels de la cuisine de demain pour une formation de 12 mois au sein de nos villages de vacances sur toute la France ! vous êtes passionné(e) par la cuisine, vous êtes créatif (ve), vous avez envie d'apprendre dans un vrai restaurant, vous cherchez une formation gratuite, rémunérée et reconnue dans le monde professionnel ? nous vous proposons un contrat de professionnalisation d'un an parmi nos équipes de cuisine ! formation gratuite et rémunérée c.q.p (certificat de qualification professionnelle) cuisine de la branche des hôtels cafés restaurants en partenariat l'umih et le CFA de la restauration. formation en alternance sur nancy pour les périodes en centre de formation et sur nos villages de vacances pour la mise en pratique des nouvelles connaissances. a l'issu de ce programme, un diplôme en cuisine reconnu dans tous les établissements de l'hôtellerie et la restauration. offrez-vous une formation professionnelle en cuisine : - approvisionnement et gestion de stocks de denrées utilisées en cuisine. - production culinaire. - gestion de la production culinaire. - management et animation d'une brigade de cuisine. en route vers un métier alliant professionnalisme et plaisir mais aussi une vraie aventure au sein de nos villages ! début de la formation le 27 novembre 2017. avantages : frais de déplacement école/villages vacances pris en charge + logement mis à disposition. en bref : cuisinier</t>
  </si>
  <si>
    <t>rattaché (e) au responsable point de vente , vos missions principales sont les suivantes ; vous conseillez et vendez l'ensemble de nos gammes de produits (peintures intérieures et extérieures, revêtements de sol et mur) à nos clients professionnels et particuliers. vous proposez des produits complémentaires, vous traitez et préparez les commandes des clients, vous assurez la mise à la teinte de nos peintures ; vous participez à la gestion quotidienne du point de vente (mis en place des promotions, réassort, des rayons, inventaires,.). travail le samedi possible avantages : - une formation en alternance de 10 mois avec 1 semaine de formation par mois en ile de France (gagny) et 3 semaines en points de vente en région. - un certificat de qualification professionnelle qualifiante (cqp) vendeur sur site à l'issue de la formation. - une prise en charge de l'ensemble de vos frais de déplacements et de logement lors de votre semaine de formation. </t>
  </si>
  <si>
    <t>un assistant qualité h/f en contrat de professionnalisation de 12 mois. cti formation et son école instic présélectionnent et positionnent ses candidats selon la demande de l'entreprise et assurent la mise en œuvre de la formation. au sein du service qualité, vous aurez pour principales missions : - mettre en place la démarche qualité interne - élaborer des plans d'action et animer la qualité - suivre et créer des indicateur - communiquer et fédérer les collaborateurs - suivre et piloter des enquêtes satisfaction et fraude - rédiger et mettre en place des procédures - rédiger et diffuser des chartes qualité vous êtes titulaire au minimum d'un BTS ou d'une licence en qualité et une expérience dans le domaine par le biais d'une alternance ou stage. vous maîtrisez le pack office </t>
  </si>
  <si>
    <t>vous serez formé en alternance (soit un contrat de professionnalisation, soit en contrat d'apprentissage) au métier d'outilleur, au sein d'un atelier d'outillage de presse, vous aurez pour mission de procéder au montage et à l'ajustement de pièces et composants sur un outillage de presse emboutissage. en parallèle de votre mission en entreprise, vous recevrez une formation chez les compagnons du devoir tout au long de formation vous serez accompagné par un tuteur expérimenté, pédagogue &amp; passionné - mutuelle d'entreprise - Équivalent ticket repas: 4¤ / jour vous étudiez ou avez étudié : - BTS conception des processus de réalisation de produits - dut génie mécanique et productique - bac pro technicien usinage. - bac pro technicien outilleur </t>
  </si>
  <si>
    <t>dans le cadre d'une période opérationnelle à l'emploi au greta viva 5 à die (drôme). vous effectuerez ensuite un contrat de professionnalisation de 12 mois afin de valider un titre professionnel « couvreur zingueur / couvreuse zingueuse » vous pourrez : réaliser la couverture de combles à deux versants en petits éléments réaliser la couverture de combles de formes diverses en petits éléments réaliser en zinc la couverture et les évacuations des eaux pluviales compétences du poste : montage, utilisation et démontage d'échafaudage fixe couverture de combles à deux versants en petits éléments couverture de combles de formes diverses en tuile mécanique, tuile plate et en ardoise la couverture en zinc et les évacuations en zinc des eaux pluviales </t>
  </si>
  <si>
    <t>l'alternant aura la mission d'animer la modernisation globale du métier: -la mise en ½uvre du logiciel qsstat et de la méthodologie de pilotage inertiel -la prise en charge de certaines phases de préparation méthodes usinage -la consolidation du suivi qualité transversal des affaires. missions : -valider la qualité finale machine ou centre d'usinage fabriqué par pci (géométrie, fonctionnement, traçabilité ,doc, normes -prendre en compte les objectifs qualité contractuels des pièces client -animation des amdec moyens (maintenance préventive) et amdec process (plan de surveillance) -analyser les premiers résultats de mesure et valider avec les intervenants métier les plans d'action visant à l'obtention de la qualité -calculer selon les préconisations normatives et clients les résultats de capabilité des moyens de production mis en ½uvre (cam, cmk) -participer aux synthèses qualité de montée en série sur le site client (cap,cpk) -garantir la synthèse des résultats obtenus dans une bdd pci </t>
  </si>
  <si>
    <t>rattaché(e) au service qualité et méthode, vous aurez principalement pour mission l'étude et l'amélioration du fonctionnement des lignes de production afin d'améliorer la productivité et la rentabilité de la chaine de fabrication.</t>
  </si>
  <si>
    <t>au sein d'un restaurant semi-gastronomique, vous souhaitez vous former au métier de serveur / serveuse de restaurant par le biais de l'alternance. vous préparerez un cap ou bep ou bp en contrat d'apprentissage afin de maîtriser les savoirs de base. cdd de 24 mois à pourvoir immédiatement </t>
  </si>
  <si>
    <t>nous vous proposons une formation en alternance pour devenir technicien en portes automatiques pour Otis : 36 semaines en agence Otis (villes ci-dessous) 16 semaines à l'irup à st etienne (42). pour cela il suffit d'avoir un bac s, sti ou bac pro électricité ou au moins 5 ans d'expérience en électricité bâtiment conditions financières : formation financée par Otis rémunération 100% smic prise en charge des frais de déplacement entre l'agence Otis et l'irup. (à raison d'un aller-retour en train 2nd classe par période d'alternance) vous correspondez au profil et êtes intéressé ?</t>
  </si>
  <si>
    <t>vous souhaitez évoluer dans un secteur formateur, vous avez l'esprit d'équipe, vous êtes de nature souriante, dynamique, motivé(e) et doté(e) d'un excellent sens du relationnel. le centre de formation gfc auvergne de cusset recrute, dans la restauration rapide, un(e) agent/agente d'accueil en contrat de professionnalisation sur le secteur de thiers. la formation se déroule sur une journée/semaine .a l'issue des 12 mois, vous validerez un titre de niveau iv, équivalent au bac pro vente, référencé au rncp. vos principales missions seront l'accueil, l'accompagnement et la satisfaction du client, ainsi que de la polyvalence sur le secteur cuisine. </t>
  </si>
  <si>
    <t>vous avez des qualités de manager, vous êtes dynamique, motivé(e) et doté(e) d'un excellent sens du relationnel. le centre de formation gfc auvergne de cusset recrute, dans la restauration rapide, un(e) manager dans le cadre d'un contrat de professionnalisation sur le secteur de thiers. la formation se déroule sur une journée/semaine .a l'issue des 18 mois, vous validerez un titre de niveau iii, équivalent au BTS mum, référencé au rncp. vos principales missions seront l'accueil, l'encadrement des équipiers et la bonne marche du service afin de satisfaire le client, ainsi que de la polyvalence.</t>
  </si>
  <si>
    <t>vous avez le sens du commerce et de la négociation. vous aimez la prospection . vous avez le gout du challenge et vous aimez relever des défis. le métier de commercial(e) dans le domaine du chauffage est fait pour vous! vous prospecterez des clients particuliers afin d'évaluer leurs besoins et de leurs proposer des solutions adaptées (cheminées, poêles à bois, ). vous réaliserez des devis et ferez le suivi de réalisation. vous avez le niveau bac et le permis b. nous vous proposons d'intégrer un BTS négociation relation client en alternance (formation à suivre sur clermont-ferrand)</t>
  </si>
  <si>
    <t>vous avez le sens du commerce et de la relation client. vous souhaitez évoluer dans le secteur de la grande distribution alimentaire sur le poste d'employé(e) commercial(e). vous avez le niveau bac. vos missions seront: mise en rayon, gestion des stocks, relation client, mise en place d'animation, etc... nous vous proposons d'intégrer un BTS management des unités commerciales en alternance (formation à suivre sur clermont-ferrand) </t>
  </si>
  <si>
    <t>dans le cadre d'un contrat de professionnalisation pour préparer un BTS négociation et relation clients pour une entreprise cliente basée à clermont- ferrand, vous réaliserez les missions suivantes : la prospection physique et téléphonique, le montage des devis, la fidélisation clients. titulaire d'un bac vous devez aimer le milieu du bâtiment </t>
  </si>
  <si>
    <t>vous avez le sens du contact et de la relation client. la négociation et le challenge ne vous font pas peur. vous souhaitez évoluer sur le poste de conseiller/conseillère en formation auprès de professionnels. vous avez le niveau bac. vos missions seront: développement d'un portefeuille de clients professionnels, prospection téléphonique, prise de rendez-vous, pré-recrutement, mise en place des contrats, etc. nous vous proposons d'intégrer un BTS négociation relation client en alternance.</t>
  </si>
  <si>
    <t>vous avez le sens du commerce et de la relation client. vous souhaitez occuper le poste de vendeur/vendeuse en électroménager. vos missions seront: accueil et conseil client, facturation, mise en rayon, etc. nous vous proposons d'intégrer une formation qualifiante en alternance (une journée de formation par semaine à suivre sur clermont-ferrand) </t>
  </si>
  <si>
    <t>idéalement, vous avez une première expérience ou un diplôme dans le domaine de la restauration. vous avez le sens du commerce et de la relation client. vous souhaitez évoluer dans le secteur de la restauration sur le poste d'assistant(e) manager en restauration rapide. vous avez le niveau bac. vos missions seront: accueil client, service, vente, encaissement, gestion des stocks, gestion des planning.. nous vous proposons d'intégrer un BTS management des unités commerciales en alternance (formation à suivre sur clermont-ferrand) </t>
  </si>
  <si>
    <t>dans le cadre d'un contrat de professionnalisation pour préparer un diplôme de comptabilité gestion vous réaliserez pour une entreprise d'accueil basée à st-beauzire les missions suivantes : les rapprochements bancaires, les relances internes ou externes, la saisie des écritures et factures, la participation à la mise en place et la gestion courante d'interfaces et de contrôles des éléments fournis par le prestataire extérieur paie, la participation à la mise en place des actions comptables, voire fiscales et juridiques, des opérations de développement à l'international; titulaire d'un BTS cg ou d'un dut gea vous devez maîtriser les logiciels comptables et bureautique, maîtriser les règles et techniques de la comptabilité générale, avoir le sens de l'organisation, faire preuve de rigueur et d'autonomie, avoir une capacité d'apprentissage et d'écoute.</t>
  </si>
  <si>
    <t>le préparateur en pharmacie doit être capable de seconder totalement le pharmacien dans toutes ses tâches mais sans jamais se substituer à lui et sous son contrôle. vous prenez en charge la gestion des stocks (approvisionnement, vérification des livraisons ) ainsi que la vente. vous intervenez également sur la préparation des pommades, gélules et solutions spécifiques. vous gérez la partie administrative liée à l'activité le préparateur en pharmacie, acteur de la santé publique, sera reconnu comme un véritable professionnel de la santé, ce qui lui permettra de s'épanouir professionnellement et socialement. les postes sont aussi ouverts a des non diplomes du bp préparateur en pharmacie. dans ce cas, ils suivront une formation gratuite et rémunérée à hauteur de leur ancien salaire en cdd (90% à 100%) de 850h avant leur prise de poste. </t>
  </si>
  <si>
    <t>vous avez le sens du commerce et de la relation client. vous souhaitez évoluer dans le secteur de la grande distribution alimentaire sur le poste d'employé(e) commercial(e). vous avez le niveau bac. vos missions seront: mise en rayon, gestion des stocks, relation client, mise en place d'animation, etc... nous vous proposons d'intégrer un BTS management des unités commerciales en alternance (formation à suivre sur clermont-ferrand)</t>
  </si>
  <si>
    <t>vous avez le sens du commerce et de la relation client. vous souhaitez évoluer sur le poste de vendeur/vendeuse en boulangerie pour une enseigne nationale. vous avez le niveau bac. vos missions seront: accueil, conseil et encaissement des clients, mise en place des vitrines, gestion des stocks, etc... nous vous proposons d'intégrer un BTS management des unités commerciales en alternance (formation à suivre sur clermont-ferrand) </t>
  </si>
  <si>
    <t>vous avez le sens du commerce et de la négociation. vous aimez la prospection sous toutes ses formes (téléphonique, terrain, foire, etc.) . vous avez le gout du challenge et vous aimez relever des défis. le métier de commercial(e) dans le domaine des ouvertures est fait pour vous! vous prospecterez des clients particuliers afin d'évaluer leurs besoins et de leurs proposer des solutions adaptées (portes, fenêtres, isolation, climatisation chauffage, ect). vous réaliserez des devis et ferez le suivi de réalisation. vous avez le niveau bac et le permis b. nous vous proposons d'intégrer un BTS négociation relation client en alternance (formation à suivre sur clermont-ferrand) </t>
  </si>
  <si>
    <t>vous avez le sens de la négociation et de la relation client. vous avez le goût du challenge . vous aimez prospecter et convaincre. vous souhaitez occuper le poste de commercial(e) en b to b. vous proposerez à une clientèle de professionnels des solutions en recrutement. vous avez le niveau bac. nous vous proposons d'intégrer un BTS négociation relation client en alternance (formation à suivre sur clermont-ferrand)</t>
  </si>
  <si>
    <t>dans le cadre d'un contrat de professionnalisation pour préparer un BTS assistant de gestion pme/pmi vous réaliserez pour une entreprise d'accueil basée à vollore montagne les missions suivantes : la réalisation de devis, la saisie des commandes, l'édition des bl, documents de transport, la facturation, le suivi des achats-livraisons de matières premières, la gestion du standard téléphonique. vous serez amené(e) à travailler en équipe. les qualités recherchées sont : la rigueur, l'efficacité, l'implication. </t>
  </si>
  <si>
    <t>vous avez le sens de la négociation et de la relation client. vous avez le goût du challenge . vous aimez prospecter et convaincre. vous souhaitez occuper le poste de commercial(e) en b to b. vous proposerez à une clientèle de professionnels des solutions de formation dans en conduite. vous avez le niveau bac. nous vous proposons d'intégrer un BTS négociation relation client en alternance (formation à suivre sur clermont-ferrand) </t>
  </si>
  <si>
    <t>vous avez le sens du commerce et de la relation client. vous avez un réel intérêt pour les nouvelles technologies. vous avez le niveau bac. vos missions seront: accueil et conseil client, facturation, mise en rayon, gestion des stocks, etc. nous vous proposons d'intégrer un BTS management des unités commerciales en alternance (formation à suivre sur clermont-ferrand) </t>
  </si>
  <si>
    <t>vous avez le sens du commerce et de la relation client. vous souhaitez occuper le poste de vendeur/vendeur en matériaux de bricolage. vous avez le niveau bac. vos missions seront: conseil client, mise en rayon, facturation, gestion des stocks, etc.. nous vous proposons d'intégrer un BTS management des unités commerciales en alternance (formation à suivre sur clermont-ferrand) *</t>
  </si>
  <si>
    <t>dans le cadre d'un contrat de professionnalisation pour préparer un BTS management des unités commerciales, pour une entreprise cliente basée à enval, vous réaliserez les missions suivantes : traitement des commandes pour le mobilier de bureau depuis la conception de projets jusqu'à leur livraison chez les clients, gestion du service après-vente, gestion des commandes et relations avec les fournisseurs mobilier, coordination des équipes internes et externes pour les prestations logistiques, gestion du sav, constitution, gestion et suivi des dossiers d'appels d'offres. vous devez avoir un niveau bac et être polyvalent</t>
  </si>
  <si>
    <t>dans le cadre d'un contrat de professionnalisation pour préparer un BTS management des unités commerciales, pour une entreprise cliente basée à enval, vous réaliserez les missions suivantes : la réception et la mise en rayon des marchandises, l'accueil clients, les conseils, la gestion des stocks, l'encaissement, la gestion des plannings. vous devez avoir un niveau bac.</t>
  </si>
  <si>
    <t>dans le cadre d'un contrat de professionnalisation pour préparer un BTS comptabilité gestion, vous réaliserez pour une entreprise d'accueil basée à issoire les missions suivantes : saisie des écritures comptables, gestion de la tva, rapprochements bancaires, opérations comptables jusqu'au bilan. vous devez avoir le niveau bac. </t>
  </si>
  <si>
    <t>l'enseigne marché aux fleurs recherche une personne pour effectuer un contrat d'apprentissage sur 2 ans . accueil clients, conseil , réalisation bouquets, rangement , nettoyage vous serez formé(e) soit pour un cap fleuriste soit pour un bp fleuriste en fonction de votre profil.</t>
  </si>
  <si>
    <t>nous recherchons pour le compte de notre client des opérateurs de production h/f. intégré et formé au sein de l'un des 3 secteurs de production (Élaboration / laminoir / forge), vos principales missions consistent à : - réaliser les manutentions des produits à l'aide de ponts roulants et/ou chariots élévateurs - veillez au bon déroulement des opérations de production et renseigner les supports production / qualité - conduire des installation de production automatisées idéalement titulaire d'un diplôme technique, vous justifiez d'une première expérience au sein d'un secteur de production industrielle. vous faîtes preuve de sérieux et de rigueur dans la réalisation de vos missions. vous souhaitez postuler ? </t>
  </si>
  <si>
    <t>préparation du bac pro logistique en contrat d'apprentissage de 2 ans. missions confiées : création du magasin dans l'entrepôt : recensement des pièces, étiquetages, stockage, gestion du stock informatisé, rangement, classement, être organisé, rigoureux. esprit analytique. travail en équipe. maîtriser l'outil informatique : Word et Excel.</t>
  </si>
  <si>
    <t>effectuer les contrôles de sécurité avant, pendant et après le transport de marchandises. conduire et man½uvrer tout type de véhicule de plus de 3,5t de ptac. acheminer des marchandises. charger et livrer la marchandise. prévenir les risques et appliquer les procédures en cas d'incident et d'accident à l'arrêt comme en circulation. rechercher, échanger et exploiter des informations. identifier, contrôler, renseigner les documents réglementaires du transport. décrire les dysfonctionnements du véhicule et effectuer un dépannage simple. atteler et dételer un véhicule articulé ou un ensemble de véhicules. profil : organisé, rigoureux, esprit analytique, ouvert d'esprit, travail en équipe. Word et Excel. être titulaire du tp conducteur du transport routier de marchandises sur porteur et justifier d'au moins 2 semaines d'application en entreprise ou être titulaire du permis c en cours de validité + fimo + 3 mois d'exp. prof. de conducteur. être apte médicalement à la conduite. </t>
  </si>
  <si>
    <t>vous suivez une formation en alternance dans le cadre d'un contrat de professionnalisation. vous suivez des enseignements théoriques en centre de formation et intégrez l'équipe des services administratifs et de gestion d'une entreprise de la filière bois. vous avez en charge des tâches d'accueil, de secrétariat. vous participez à la gestion commerciale, la saisie et le suivi des commandes, la facturation, les relances et la gestion comptable. vous préparez un BTS assistant(e) de gestion pme-pmi ou un BTS compta-gestion. vous travaillez en équipe. vous avez envie de vous former et de vous investir sur votre poste </t>
  </si>
  <si>
    <t>vous préparez un bep maintenance en contrat d'apprentissage. vous suivez une formation en CFA et participerez aux travaux de l'équipe de maintenance d'une scierie. vous serez polyvalent(e) : vous apprendrez à assurez l'entretien et le dépannage des équipements et machines de la scierie : - assurer l'entretien courant des machines et effectuer l'entretien préventif (nettoyage, graissage, ajustement, resserrage....) des équipements mécaniques, - contrôler l'état de fonctionnement des matériels, les données d'instrumentation (pression, débit, température...) et les points critiques d'usure, de graissage, - localiser et diagnostiquer le problème : changer ou réparer les pièces, organes mécaniques défectueux (engrenages, roulements, pignons..) - assurer la remise en service de l'installation et procéder aux essais et réglages. </t>
  </si>
  <si>
    <t>dans le cadre d'un contrat de professionnalisation pour préparer un BTS comptabilité gestion, vous réaliserez pour une entreprise d'accueil basée à clermont-ferrand les missions suivantes : la gestion de la comptabilité fournisseurs et clients, la comptabilisation des immobilisations et calcul des dotations, les rapprochements bancaires et du suivi des placements de trésorerie, la préparation et la déclaration de tva, alimenter les informations pour la gestion du personnel, le suivi et la comptabilisation des notes de frais, l'aide à la révision et à la préparation des bilans des actions comptables, voire fiscales et juridiques ainsi que des opérations de développement à l'international. titulaire d'un bac vous devrez faire preuve d'organisation et être méticuleux. </t>
  </si>
  <si>
    <t>basé à issoire, des agents de fabrication (h/f). rattaché à une équipe de production, au sein de votre poste, vous aurez en charge : - la surveillance des lignes de production, s'assurer du bon fonctionnement des déplacements des tôles - l'emballage sur les tables des colis - contrôler, brosser, marquer, mettre en caisse, cercler et peser les tôles - s'assurer de la bonne caractéristique des tôles et corriger la planéité - la manutention de charges (auges, tôles, bobines) en fin de ligne pour mise en stock, ou expédition. - la manutention de tôles, de bobines, afin d'alimenter ou évacuer des installations. - assurer la traçabilité des produits sur informatique ou listing (référence, défaut, quantité) - vous mettez en œuvre les process sécurité indiqué dans l'entreprise - vous êtes garant du respect des consignes de sécurité par votre équipe vous êtes titulaire au minimum d'un cap et au maximum d'un bac et acceptez de travailler en horaires postés : 3x8, 2x8, we, 5x8 ou journée. une période préalable de formation de 3 semaines est indemnisée par pôle emploi, qui se poursuivra sur une mission de travail temporaire de minimum 6 mois. votre rigueur, votre autonomie et votre esprit d'initiative sont vos principales qualités. salaire en fonction de l'horaire + hs, + 13èmois, + prime vacances navette ou prime de déplacement selon le lieu d'habitation. évolution du taux horaire au bout de 6 mois de mission. si vous êtes intéressé par cette formation, postulez en ligne sur notre site adecco.fr. -</t>
  </si>
  <si>
    <t>au sein de votre poste, vous aurez en charge : - la surveillance des lignes de production, s'assurer du bon fonctionnement des déplacements des tôles - l'emballage sur les tables des colis - contrôler, brosser, marquer, mettre en caisse, cercler et peser les tôles - s'assurer de la bonne caractéristique des tôles et corriger la planéité - la manutention de charges (auges, tôles, bobines) en fin de ligne pour mise en stock, ou expédition. - la manutention de tôles, de bobines, afin d'alimenter ou évacuer des installations. - assurer la traçabilité des produits sur informatique ou listing (référence, défaut, quantité) - vous mettez en œuvre les process sécurité indiqué dans l'entreprise - vous êtes garant du respect des consignes de sécurité par votre équipe vous êtes titulaire au minimum d'un cap et au maximum d'un bac et acceptez de travailler en horaires postés : 3x8, 2x8, we, 5x8 ou journée. une période préalable de formation de 3 semaines est indemnisée par pôle emploi, qui se poursuivra sur une mission de travail temporaire de minimum 6 mois. votre rigueur, votre autonomie et votre esprit d'initiative sont vos principales qualités. salaire en fonction de l'horaire + hs, + 13èmois, + prime vacances navette ou prime de déplacement selon le lieu d'habitation. évolution du taux horaire au bout de 6 mois de mission. si vous êtes intéressé par cette formation</t>
  </si>
  <si>
    <t>basé à issoire, des agents de fabrication (h/f). rattaché à une équipe de production, au sein de votre poste, vous aurez en charge : - la surveillance des lignes de production, s'assurer du bon fonctionnement des déplacements des tôles - l'emballage sur les tables des colis - contrôler, brosser, marquer, mettre en caisse, cercler et peser les tôles - s'assurer de la bonne caractéristique des tôles et corriger la planéité - la manutention de charges (auges, tôles, bobines) en fin de ligne pour mise en stock, ou expédition. - la manutention de tôles, de bobines, afin d'alimenter ou évacuer des installations. - assurer la traçabilité des produits sur informatique ou listing (référence, défaut, quantité) - vous mettez en œuvre les process sécurité indiqué dans l'entreprise - vous êtes garant du respect des consignes de sécurité par votre équipe vous êtes titulaire au minimum d'un cap et au maximum d'un bac et acceptez de travailler en horaires postés : 3x8, 2x8, we, 5x8 ou journée. une période préalable de formation de 3 semaines est indemnisée par pôle emploi, qui se poursuivra sur une mission de travail temporaire de minimum 6 mois. votre rigueur, votre autonomie et votre esprit d'initiative sont vos principales qualités. salaire en fonction de l'horaire + hs, + 13èmois, + prime vacances navette ou prime de déplacement selon le lieu d'habitation. évolution du taux horaire au bout de 6 mois de mission</t>
  </si>
  <si>
    <t>spécialisée dans le commerce de détail d'appareils électroménagers en magasin à beaumont, un jeune motivé et curieux qui souhaite se former en alternance au métier de technicien services de l'électrodomestique. en entreprise vos missions seront les suivantes : - installation, mise en service et maintenance (diagnostic et réparation) des produits électroménagers - assistance du client sur les produits et systèmes - conseil de la clientèle en termes d'intervention, d'information et de choix de produits ou de systèmes électro-domestiques au CFA, vous serez formés au diplôme de niveau bac+1 de titre professionnel de technicien services de l'électrodomestique connecté. alternance : 2 semaines au CFA / 2 semaines en entreprise. démarrage de la formation en octobre 2017 avec possibilité de démarrer plus tôt en entreprise. salaire : 41 - 61% du smic selon l'âge niveau requis : bac toutes séries vous êtes doués d'une excellente élocution, d'un bon sens du relationnel ? vous êtes à l'écoute et bénéficiez de bonnes connaissances et d'une réelle appétence pour la technique</t>
  </si>
  <si>
    <t>technicien d'usinage concevoir et réaliser des pièces et sous-ensembles mécaniques, maitriser la mise en _x001A_uvre des moyens, définir numériquement des pièces mécaniques à l'aide de logiciel, élaborer et simuler les programmes de fabrication, analyser et exploiter les données techniques de production, choisir , préparer l'outillage, régler, mettre en œuvre la machine, usiner les pièces, contrôler les pièces</t>
  </si>
  <si>
    <t>un sav d'une de nos entreprises partenaires recrute 2 techniciens en électroménagers en apprentissage avec le CFA ducretet- formation gratuite et rémunérée en entreprise vos missions seront les suivantes : - installation, mise en service et maintenance (diagnostic et réparation) des produits électroménagers - assistance du client sur les produits et systèmes - conseil de la clientèle en termes d'intervention, d'information et de choix de produits ou de systèmes électro-domestiques au CFA, vous serez formés au diplôme de niveau bac+1 de titre professionnel de technicien services de l'électrodomestique connecté. alternance : 2 semaines au CFA / 2 semaines en entreprise. démarrage de la formation en octobre 2017 avec possibilité de démarrer plus tôt en entreprise. salaire : 41 - 61% du smic selon l'âge niveau requis : bac toutes séries</t>
  </si>
  <si>
    <t>l'ecema Lyon recherche pour le compte de son client, cabinet de recrutement, un chargé de recrutement technique &amp; ingénierie h/ f rattaché au business manager, vous participez activement à la croissance de votre département : identifier les projets de nos clients sourcing, pré qualification de talents recrutement des candidats afin de répondre aux besoins des clients conseiller vos candidats dans leur choix de carrière business developement, fidélisation clients &amp; candidats ; accompagnement de la transformation &amp; du changement niveau bac + 4 rh ou droit du travail (ou en corrélation avec la discipline) ou 1 an d'expérience minimum dans une fonction rh: exigée disponible à partir du 8 janvier parallèlement à cette mission passionnante en cabinet, vous intégrerez l'ecole de management ecema Lyon en ms2 rh afin de valider un titre de niveau i manager des ressources humaines (bac + 5) dans le cadre d'un contrat de professionnalisation de 12 mois </t>
  </si>
  <si>
    <t>entreprise de st priest/Lyon (69) recherche un(e) candidat(e) pour préparer un BTS transport en apprentissage en partenariat avec le CFA aftral jarville-la-malgrange (54140). les frais de transport et d'hébergement seront pris en charge par l'employeur. formation aux métiers d'exploitant, affréteur, commissionnaire de transports. validation de l'attestation de capacité commissionnaire et transports +3,5t. prérequis : être titulaire d'un bac. des études ou une 1ère expérience dans le transport seraient un plus. postes à pourvoir en contrat d'apprentissage au plus vite jusqu'au 07/05/19.</t>
  </si>
  <si>
    <t>la société Otis (leader mondial de l'ascenseur) et l'irup (centre de formation à st etienne) propose un contrat de professionnalisation. dans ce cadre vous serez formé afin : - d'être capable d'installer et maintenir tous types de portes, portails et portes automatiques piétonnes démarrage à compter du 08 janvier 2018 pour 1 an. 16 semaines réparties en 8 périodes au centre de formation et le reste du temps en agence Otis (Lyon) logement : période en agence Otis : logement à votre charge période à l'irup : logement à votre charge quelques logements : http://saint-etiennetourisme.com/fr/hebergements/logement-etudiant/ formation financée par Otis rémunération 100% smic, mutuelle, prime de zone, intéressement prise en charge des frais de déplacement entre l'agence Otis et l'irup. (à raison d'un aller-retour en train 2nd classe par période d'alternance) </t>
  </si>
  <si>
    <t>nous recrutons en contrat de professionnalisation des animateurs sur toute la France. après une formation théorique de 8 semaines à l'école the village en aveyron vous intégrerez un de nos 17 villages vacances en France ou vous participerez activement aux animations (enfants, sports, spectacles) pour une période de 6 mois. vous bénéficiez au minimum d'une première expérience professionnelle réussie auprès des enfants. mobilité géographique indispensable et bafa souhaité. poste logé, salaire en pourcentage du smic en fonction de votre âge et de vos diplômes (contrat de professionnalisation). mutuelle gratuite valable un an + frais de formation pris en charge par siblu villages.</t>
  </si>
  <si>
    <t>nos entreprises partenaires recherchent plusieurs apprenti(e) - de 26 ans pour la rentrée 2017 pour préparer le bp atps agent technique de prévention et de sécurité)formation gratuite et rémunérée sur 24 mois, pourcentage du smic selon âge .rythme d'alternance: 3 semaines en entreprise et 1 semaine en formation. Pour le brevet professionnel ,vous devez être titulaire d'un cap d'agent de sécurité (ou avoir 2 ans d expérience en sécurité .votre mission sera assurer la sécurité des biens et des personnes, sécurité d'un site accompagner un ssiap ii se former sur l'administratif (gestion de plannings des agents.. le lieu de travail est accessible en bus. 20 postes à pourvoir sur Lyon et le rhône.</t>
  </si>
  <si>
    <t>nos entreprises partenaires recherchent plusieurs apprenti(e) pour la rentrée 2017 pour préparer le cap métier du pressing formation gratuite et rémunérée sur 24 mois, pourcentage du smic selon âge .rythme d'alternance: 3 semaines en entreprise et 1 semaine en formation. sous la responsabilité du responsable il/elle sera formé(e) pour accueillir et conseiller la clientèle, trier le linge, détacher le linge si nécessaire en connaissant les textiles et les produits. lancer et gérer le cycle de nettoyage. assurer le repassage, les opérations de contrôle de classement, d'emballage et de livraison à la clientèle. Compétences requises, organisé(e) respect des consignes , esprit d'équipe, ponctuel(le)plusieurs postes à pouvoir st foy, les Lyon Lyon 3, craponne, bron, francheville, beynost, st bonnet de mure bourgoin jallieu tassin</t>
  </si>
  <si>
    <t>la société Otis (leader mondial de l'ascenseur) et l'irup (centre de formation à st etienne) propose un contrat de professionnalisation. dans ce cadre vous serez formé afin : - d'être capable de réparer, rénover et adapter ds ascenseurs en intégrant les différentes technologies démarrage à compter du 29 janvier 2018 pour 1 an. 16 semaines réparties en 7 périodes au centre de formation et le reste du temps en agence Otis (Lyon) logement : période en agence Otis : logement à votre charge période à l'irup : logement à votre charge quelques logements : http://saint-etiennetourisme.com/fr/hebergements/logement-etudiant/ formation financée par Otis rémunération 100% smic, mutuelle, prime de zone, intéressement prise en charge des frais de déplacement entre l'agence Otis et l'irup. (à raison d'un aller-retour en train 2nd classe par période d'alternance) merci d'envoyer cv </t>
  </si>
  <si>
    <t>- bp agent technique de prévention et de sécurité en contrat d'apprentissage formation sur 2 ans : 1 semaine en cours, 3 semaines en entreprise salaire : pourcentage du smic selon l'âge lieu de formation : ufa sciences u Lyon 3è (53 cours albert thomas) démarrage de la formation le 16/10/17. - entreprise : seris securite plusieurs poste à pourvoir, basés sur Lyon et agglomération : contrôle d'accès, filtrage, ronde, surveillance de site... pré requis : avoir moins de 26 ans (ou plus si vous avez le statut de travailleur handicapé ou créateur d'entreprise) et être titulaire du cap agent de sécurité ou avoir 2 ans d'expérience + un diplôme minimum de niveau v ou avoir 5 ans d'expérience dans la sécurité et être titulaire de la carte professionnelle </t>
  </si>
  <si>
    <t>nous vous proposons une formation en alternance pour devenir réparateur d'ascenseurs pour Otis : 36 semaines en agence Otis (villes ci-dessous) 16 semaines à l'irup à st etienne (42). pour cela il suffit d'avoir un bac s, sti ou bac pro électricité ou au moins 5 ans d'expérience en électricité bâtiment conditions financières : formation financée par Otis rémunération 100% smic prise en charge des frais de déplacement entre l'agence Otis et l'irup. (à raison d'un aller-retour en train 2nd classe par période d'alternance) vous correspondez au profil et êtes intéressé</t>
  </si>
  <si>
    <t>nous vous proposons une formation en alternance pour devenir technicien en portes automatiques pour Otis : 36 semaines en agence Otis (villes ci-dessous) 16 semaines à l'irup à st etienne (42). pour cela il suffit d'avoir un bac s, sti ou bac pro électricité ou au moins 5 ans d'expérience en électricité bâtiment conditions financières : formation financée par Otis rémunération 100% smic prise en charge des frais de déplacement entre l'agence Otis et l'irup. (à raison d'un aller-retour en train 2nd classe par période d'alternance) vous correspondez au profil et êtes intéressé ? </t>
  </si>
  <si>
    <t>vos missions en entreprise seront les suivantes : -gestion d'un portefeuille clients et chiffrage des projets *conduire et superviser la réalisation d'un chantier télécom en veillant à la satisfaction du client (coûts, délais) et à la rentabilité du projet *rencontrer, analyser et comprendre le besoin du client *chiffrer la prestation (devis quantitatif) - conduite des travaux *prévoir et coordonner les moyens humains et matériels, affecter les collaborateurs sur le chantier *planifier les travaux *organiser et suivre le déroulement des travaux dans le respect des règles de sécurité suivi financier des projets *assurer le suivi financier des projets (coût, délais, respect du cahier des charges du client¿.) 2- votre formation au CFA vous suivrez une formation qualifiante de niveau iii « chargé(e) d'études et de projets en réseaux télécoms - cert » profil recherché : - capacité d'analyse et de synthèse - compétences relationnelles : communication orale et écrite, expression - goût pour la relation client - auto-organisation - adaptation conditions : - bac à bac+2 (télécom et réseaux ou btp idéalement, autres filières selon profil) ou expérience équivalente - permis b obligatoire</t>
  </si>
  <si>
    <t>nous recherchons un « esthéticien/spa praticien » h/f en contrat d'alternance (cqp spa praticien, cqp spa manager, bp esthétique cosmétique, BTS esthétique cosmétique, etc. ) pour des soins haut de gamme au sein d'un spa de luxe d'un hôtel basé sur Lyon. sous la responsabilité de la directrice spa et de la spa manager du site, vos missions seront les suivantes: - pratique de différents massages de bien-être, soins visages et soins corps, soins des mains et des pieds selon les protocoles fixés par la hiérarchie, - conseil et vente de produits cosmétiques, - accueil et prise en charge de la clientèle, - être à l'écoute des clients et répondre à leurs besoins et attentes, - garantir la mise en place et la propreté des cabines. passionné par votre métier et doté d'un sens relationnel vous avez à c½ur de satisfaire la clientèle. vous êtes également polyvalent, dynamique, autonome, disponible et assidue. une formation aux protocoles de soins biologique recherche serait un plus</t>
  </si>
  <si>
    <t>le préparateur en pharmacie doit être capable de seconder totalement le pharmacien dans toutes ses tâches mais sans jamais se substituer à lui et sous son contrôle. vous prenez en charge la gestion des stocks (approvisionnement, vérification des livraisons ) ainsi que la vente. vous intervenez également sur la préparation des pommades, gélules et solutions spécifiques. vous gérez la partie administrative liée à l'activité le préparateur en pharmacie, acteur de la santé publique, sera reconnu comme un véritable professionnel de la santé, ce qui lui permettra de s'épanouir professionnellement et socialement. les postes sont aussi ouverts a des non diplomes du bp préparateur en pharmacie. dans ce cas, ils suivront une formation gratuite et rémunérée à hauteur de leur ancien salaire en cdd (90% à 100%) de 850h </t>
  </si>
  <si>
    <t>ert technologies et ses sous-traitants recrute avec le CFA ducretet 12 monteurs télécoms en apprentissage en vue d'embauche vos missions en entreprise : - vous réalisez les interventions sur le réseau : vous installez, construisez ou dépannez les câbles (coaxial et fibre optique) - vous raccordez l'installation des clients au réseau câblé votre formation au CFA : vous suivrez une formation diplômante et entièrement consacrée : - au câblage et au raccordement client (adsl, coaxial, ftth) - construction des réseaux aériens et souterrains - raccordement des zones habitats </t>
  </si>
  <si>
    <t>l'univers du réseau ducretet : la fibre optique, la maison connectée et les produits multimédias et électrodomestiques. nous recherchons pour une entreprise partenaire spécialisée dans l'électroménager haut de gamme basée à Lyon 3 ; des jeunes motivés et curieux qui souhaitent se former en alternance aux métiers de vendeur spécialisé missions : -accueil, renseignement clients. -identification du besoin client. -réalisations de démonstration. -suivi de l'activité (commandes clients, actions de fidélisations etc.) -gestion du rayon profil recherché : - connaissance et appétence pour l'univers de l'électroménager - bonne présentation - bonne élocution -dynamique -souriant</t>
  </si>
  <si>
    <t>un jeune motivé et curieux qui souhaite se former en alternance au métier de technicien services de l'électrodomestique. en entreprise vos missions seront les suivantes : - installation, mise en service et maintenance (diagnostic et réparation) des produits électroménagers - assistance du client sur les produits et systèmes - conseil de la clientèle en termes d'intervention, d'information et de choix de produits ou de systèmes électro-domestiques au CFA, vous serez formés au diplôme de niveau bac+1 de titre professionnel de technicien services de l'électrodomestique connecté. alternance : 2 semaines au CFA / 2 semaines en entreprise. </t>
  </si>
  <si>
    <t>la société toukaÏ recrute pour ses partenaires situés partout en France 30 animateurs h/f. démarrage en janvier 2018 par une formation de 8 semaines, puis contrat de professionnalisation cdd de 6 mois avec en fin de contrat, la validation d'un diplôme d'état d'animateur loisirs. logement assuré. profil : inscrit(e) à pole emploi. votre anglais est courant (b2 minimum) ; sportif, dynamique, enthousiaste et libéré(e) de toutes contraintes familiales. Le bafa serait un plus. talents artistiques bienvenus ! n'hésitez pas, envoyez nous votre cv et lettre de motivation. réception des cv et lm dès maintenant. nous vous contacterons après sélection de votre candidature, pour vous donner tous les renseignements complémentaires. a bientôt ! </t>
  </si>
  <si>
    <t>cti formation et son école instic recrutent pour l'une de ses entreprises partenaires spécialisée dans la fabrication et la pose de charpentes métalliques, d'ouvrages en métallerie-serrurerie et menuiserie aluminium, un dessinateur-projeteur h/f dans le cadre d'un contrat de professionnalisation de 12 mois. cti formation et son école instic présélectionnent et positionnent ses candidats. rattaché au bureau d'études, vous assurerez en autonomie les missions suivantes : - réalisation et création de plans nécessaires à la construction d'ossatures métalliques. - création de plans d'ensemble et plans de détails. - suivi de l'exécution des travaux des chantiers. - respecter le cahier des charges et des délais de livraisons des projets. une première expérience de type alternance, stage, projet d'études est appréciée. vous avez une connaissance d'autocad, tekla ou advanced steel. </t>
  </si>
  <si>
    <t>cti formation et son école instic recrutent en alternance pour une entreprise partenaire spécialisée dans le secteur des transports de voyageurs, opérateur de bus, métros et tramways, un chargé de communication h/f par le biais d'un contrat de professionnalisation de 18 mois. rattaché(e) à la direction marketing, relation client et communication, vous aurez pour missions : - produire des contenus vidéos pour différents supports : écrans d'informations dynamiques - proposer des contenus en lien avec la ligne éditoriale prédéfinie - constituer un réseau de correspondants internes pour nourrir la ligne éditoriale issu(e) d'un bac+2 minimum en communication ou marketing et fort d'une première expérience dans le domaine de l'infographie. vous avez une connaissance des outils pao dont after effect et première rigoureux, autonome et dynamique, vous souhaitez suivre une formation technique en arts graphiques.</t>
  </si>
  <si>
    <t>cti formation et son école instic recrutent en alternance pour une entreprise partenaire spécialisée dans l'externalisation de compétence, un dessinateur bureau d'études h/f en contrat de professionnalisation de 12 mois. cti formation et son école instic présélectionnent et positionnent ses candidats. rattaché(e) à une équipe vous serez en charge de l'étude, la conception et l'implantation d'équipements de réseaux électrique. - réaliser de plans électriques - Établir les schémas électriques, en garantissant le respect des normes électriques en vigueur - suivi de chantier - étudier les cahiers des charges issu(e) d'un bac + 2 ou +3 dans le domaine électricité/électrotechnique, vous connaissez un des logiciels suivants : autocad, see electrical, caneco bt. vous avez le sens du relationnel et vous aimer travailler en autonomie avec une forte motivation. vous êtes titulaire du permis b (obligatoire). déplacement sur toute la France</t>
  </si>
  <si>
    <t>cti formation et son école instic recrutent en alternance pour une entreprise partenaire spécialisée dans les solutions de marquage, gravure, découpe laser ou micro-percussion, un développeur web h/f en contrat de professionnalisation de 12 mois. cti formation et son école instic présélectionnent et positionnent ses candidats selon la demande de l'entreprise. au sein du service marketing, vous aurez pour missions : - responsable des sites internet et intranet du groupe - mise à jour du référencement - vérification du contenu : texte, son, image et vidéo - évolution du site avec les autres développeurs et web designers - veille technologique vis-à-vis des sites concurrents vous êtes titulaire d'un bac+2 dans un domaine du web avec une expérience professionnelle par le biais d'un stage ou une alternance. vous avez des connaissances dans les différents langages de programmation du web. une connaissance de la langue anglaise (niveau c2).</t>
  </si>
  <si>
    <t>au sein du service qhse, vos missions consisteront à: - animer et piloter la mise à jour du système documentaire qualité et hse en vue du passage des certifications iso 14001 : 2015 et iatf 16949 : 2015 (nouvelles versions). - exploiter les csr (customer specific requierement) des clients et leurs impacts sur le système vis à vis des exigences de la norme iatf 16949 : 2015. - soutenir les pilotes dans la rédaction et les mises à jour des documents système (procédures, enregistrements, etc.) le(la) candidat(e) devra être autonome et force de propositions. il(elle) devra avoir un bon relationnel et adaptera son discours en fonction de son interlocuteur. une bonne maîtrise de l'anglais écrit est exigée.</t>
  </si>
  <si>
    <t>nous vous proposons une formation en alternance pour devenir réparateur d'ascenseurs pour Otis : 36 semaines en agence Otis (villes ci-dessous) 16 semaines à l'irup à st etienne (42). pour cela il suffit d'avoir un bac s, sti ou bac pro électricité ou au moins 5 ans d'expérience en électricité bâtiment conditions financières : formation financée par Otis rémunération 100% smic prise en charge des frais de déplacement entre l'agence Otis et l'irup. (à raison d'un aller-retour en train 2nd classe par période d'alternance) </t>
  </si>
  <si>
    <t>le groupe odalys recrute 10 agents techniques polyvalents hôtellerie. nous vous proposons un parcours professionnel qualifiant vous permettant de développer des compétences en maintenance technique immobilière en hôtellerie. au sein d'un hôtel ou d'une résidence de tourisme, vous serez polyvalent sur les tâches suivantes : -entretien technique général (électricité, plomberie, peinture..) -petites réparation dans les chambres ou appartements. -entretien piscine -entretien espaces verts informations complémentaires : -formation agent multi technique immobilier de niveau v profil : bon bricoleur ayant éventuellement une première formation technique (électricité, plomberie, menuiserie...) disponible géographiquement (logement fourni) pas d'expérience demandée dans le métier permis b souhaité points forts du candidat : technique, relationnel, travail en équipe, savoir suivre des consignes</t>
  </si>
  <si>
    <t>le centre de formation d'apprentis de l'académie de Lyon recrute pour : préparer un titre prof secrétaire assisant/e immobilier de niveau iv en 12 mois en contrat d'apprentissage, vous devez remplir les critères suivants : - avoir moins de 25 ans révolus ou - à compétences égales, priorité aux travailleurs handicapés (bénéficiaires de l'obligation d'emploi) et titulaire d'un diplôme de niveau iv ou équivalent dans les métiers du secrétariat, accueil ou comptabilité vos missions : h/f exerce son activit2 0 la fois administrative et commerciale dans le secteur de la transaction et de la gestion immobilière assure l'accueil et le conseil de 1er niveau auprès de la clientèle en répondant à ses demandes en face à face ou au téléphone etc..</t>
  </si>
  <si>
    <t>nous vous proposons un emploi / formation rémunéré (au smic ou % suivant l'âge) pendant 17 mois via un cared de 4 mois puis un contrat de professionnalisation de 13 mois dans l'objectif d'obtenir le diplôme de tisf. le tisf est un travailleur social, qui intervient au domicile des familles dans le cadre de l'action sociale et familiale de la caf ou du conseil départemental. il peut également intervenir dans le cadre de mesures de prévention ou de protection de l'enfance auprès de familles fragilisées rencontrant des difficultés temporaires ou durables. son intervention vise à soutenir la fonction parentale, à aider à l'insertion, à l'accès aux droits pour palier à une difficulté sociale ou éducative. il soutient les parents dans leur rôle, les accompagnent dans les démarches administratives et les secondent dans la gestion du quotidien (entretien du domicile, gestion du linge, courses, repas, soins d'hygiène). information collective obligatoire à Lyon (date à venir) </t>
  </si>
  <si>
    <t>dans le cadre d'un cqp commis de cuisine en contrat de professionnalisation de 6/24 mois, vous ferez la préparation chaud/froid, desserts, envoi des plats, le nettoyage et entretien du poste de travail dans le respect des normes d'hygiène haccp etc.</t>
  </si>
  <si>
    <t>- vous assistez les managers du restaurant dans tout ou partie du pilotage des services. - vous avez vocation à prendre des décisions adaptées aux situations le plus souvent opérationnelles et à animer une équipe d'équipes. - vous assurez la gestion courante du restaurant (préparation des caisses, suivi des stocks et de l'approvisionnement, etc.) dans le respect des normes légales en matière d'hygiène et de sécurité.</t>
  </si>
  <si>
    <t>postes a pourvoir dans le cadre d'un contrat de professionnalisation (alternance) pour préparer un diplôme ou une qualification.</t>
  </si>
  <si>
    <t>vos missions en entreprise seront les suivantes : - gestion d'un portefeuille clients et chiffrage des projets -conduire et superviser la réalisation d'un chantier télécom en veillant à la satisfaction du client (coûts, délais) et à la rentabilité du projet -rencontrer, analyser et comprendre le besoin du client -chiffrer la prestation (devis quantitatif) -conduite des travaux -prévoir et coordonner les moyens humains et matériels, affecter les collaborateurs sur le chantier -planifier les travaux -organiser et suivre le déroulement des travaux dans le respect des règles de sécurité suivi financier des projets -assurer le suivi financier des projets (coût, délais, respect du cahier des charges du client .) 2- votre formation au CFA vous suivrez une formation qualifiante de niveau iii « chargé(e) d'études et de projets en réseaux télécoms - ceprt » </t>
  </si>
  <si>
    <t>missions : prospecter un fichier client représenter l'entreprise et son savoir-faire analyser les besoins, consulter les fournisseurs et établir les meilleures conditions qcd pour établir les devis défendre les offres et être force de proposition saisir les tarifs et enregistrer les commandes clients être garant de la relation client sens du commerce , capacité de négociation, grande organisation administrative </t>
  </si>
  <si>
    <t>poste : alternant monteur vidéo h/f profil : dynamique et motivé vous avez le sens du travail en équipe.vous avez une très bonne connaissance du matériel vidéo et son pour la réalisation des images. ous avez une maîtrise parfaite de l'animation et des logiciels de montage et êtes force de proposition et autonome dansv la scénarisation des vidéos. créatif, autonome et organisé, vous avez également le sens de l'anticipation et une grande rigueur. vous êtes réactif et apte à gérer plusieurs tâches à la fois. vous maîtrisez les logiciels de la creative cloud : after effects, premiere pro, photoshop et illustrator et avez une bonne culture marketing et web. la maîtrise de la 3d est un vrai plus.principales compétences et aptitudes : apporter des idées originales et pertinentes concevoir des principes d'animation en collaboration avec l'équipe marketing mettre en place des story-board créer des chartes d'animation : principes graphiques, principes d'animation, jingles... réaliser des contenus : animation 2d/3d, incrustation, habillage, sound design... mais aussi recherche de séquences, montage, étalonnage captation vidéo : tournage, éclairage, prod... description : l'un des pionniers du e-commerce en France lors de sa création en 1996, le groupe ldlc est désormais un acteur majeur dans le domaine du high-tech. 17 ans après sa naissance, le groupe exerce ses activités au travers de 7 sites, dont 3 marchands, couvrant le domaine de l'informatique, le high-tech et l'univers de la maison. le groupe compte plus de 300 collaborateurs. rattaché à la direction marketing, vous intégrerez le studio de création : - vous prendrez en charge la conception de tous les supports animés. - vous devrez contribuer au lancement de l'activité, à la réflexion et à la réalisation des vidéos, animations, publicités, reportages, clips. en bref : créativité, réactivité, force de proposition, after effects, illustrator, photoshop, monteur vidéo</t>
  </si>
  <si>
    <t>sous la responsabilité de notre responsable recrutement et rattaché au chargé de recrutement en charge des activités mécaniques en rhône alpes et franche comté, vous assurerez, après une formation à nos méthodes et nos métiers, les missions suivantes : ¿ travailler en étroite collaboration avec les chargés de recrutement et les opérationnels (afin de recueillir et comprendre les besoins) ¿ corédiger les fiches de postes et participer à la définition des critères de sélection, ¿ rédiger des offres et diffuser des annonces ¿ cibler et identifier des profils adaptés ¿ trier et sélectionner les cv reçus via les supports de diffusion d'annonces ¿ participer à la définition de la stratégie de sourcing (recherche booléenne, annonces, CVthèques, réseaux sociaux) et d'approche directe ¿ présélectionner des candidats sur cv à présenter aux opérationnels et recueillir leurs feedbacks ¿ qualifier les candidats retenus par entretien téléphonique ¿ créer et mettre à jour des bases de données (candidats, jobboards¿) pour assurer le reporting sur l'efficacité des différents canaux de sourcing ¿ optimiser nos outils de sourcing ¿ éveiller l'intérêt des profils passifs ¿ être garant d'une veille sur les canaux de diffusion et d'information (CVthèques, jobboards, réseaux sociaux et spécialisés, forums¿). - de formation bac+4 à bac+5 (rh ou commerce), vous avez un attrait pour les ressources humaines et plus particulièrement, le recrutement. une première expérience dans ce domaine est un plus, vous avez un certain attrait pour les métiers de l'ingénierie. Vous avez une bonne connaissance des outils de sourcing et des réseaux sociaux professionnels, et vous maitrisez les techniques de sélection et d'approche directe. Doté d'une bonne aisance relationnelle, vous avez une forte capacité de conviction pour attirer les candidats ainsi qu'une appétence et aisance pour les social medias. polyvalent et créatif(ve), vous disposez d'excellentes capacités organisationnelles et vous savez être force de proposition pour apporter de nouvelles idées et aimez relever des challenges ? n'hésitez plus rejoignez-nous - iter, epr fla3, a320 neo, moteurs leap-x¿ assystem accompagne depuis 50 ans les plus grands projets mondiaux d'ingénierie. avec l'innovation comme adn, nous apportons à nos clients des solutions dans leurs enjeux industriels les plus techniques. nos 13 000 collaborateurs oeuvrent dans 20 pays, avec des convictions, des savoir-faire et des méthodologies « made by assystem ». en forte croissance, nous réalisons 40% de notre chiffre d'affaires à l'international (ca global 956 m_x001A_).</t>
  </si>
  <si>
    <t>le réseau ducretet est le leader national de la formation dans le domaine du commerce, des services et de la technique dans l'univers de la maison connectée et des télécoms. notre mission est de former en alternance des apprenti(e)s vendeurs, conseillers et techniciens et de répondre aux besoins en formation continue de notre profession. le CFA ducretet recrute pour ses entreprises partenaires des chargés d'études h/f en réseaux télécom. 1- vos missions en entreprise seront les suivantes : -gestion d'un portefeuille clients et chiffrage des projets *conduire et superviser la réalisation d'un chantier télécom en veillant à la satisfaction du client (coûts, délais) et à la rentabilité du projet *rencontrer, analyser et comprendre le besoin du client *chiffrer la prestation (devis quantitatif) - conduite des travaux *prévoir et coordonner les moyens humains et matériels, affecter les collaborateurs sur le chantier *planifier les travaux *organiser et suivre le déroulement des travaux dans le respect des règles de sécurité suivi financier des projets *assurer le suivi financier des projets (coût, délais, respect du cahier des charges du client¿.) 2- votre formation au CFA vous suivrez une formation qualifiante de niveau iii « chargé(e) d'études et de projets en réseaux télécoms - cert » profil recherché : - capacité d'analyse et de synthèse - compétences relationnelles : communication orale et écrite, expression - goût pour la relation client - auto-organisation - adaptation conditions : - bac à bac+2 (télécom et réseaux ou btp idéalement, autres filières selon profil) ou expérience équivalente - permis b obligatoire * compétences spécifiques attendues : Word, Excel. idéalement, vous avez des connaissances d'autocad. contrat de professionnalisation d'un an rémunération :</t>
  </si>
  <si>
    <t>e-salon -e recrutement lyonnais - saison automne- hiver 2017 (es-ah17) stand imt ouverture le 16.10.17 des 8h vous souhaitez intégrer la formation de technicien(ne) spécialisé(e) en maintenance des Équipements pharmaceutiques et biotechnologiques - tsmeb (niveau ii) en contrat de professionnalisation avec le groupe imt, en alternance avec un laboratoire pharmaceutique situé dans le rhône, pour évoluer à des postes de technicien de maintenance des équipements de production/bioproduction ou technicien utilités. bac+2 technique (maintenance industrielle, électrotechnique, ) validé. alternance de 6 semaines en entreprise et 4 semaines en formation. le centre de formation est basé à Lyon. le contrat est de 12 mois.</t>
  </si>
  <si>
    <t>au sein d'une entreprise présente en région lyonnaise depuis plus de 60 ans, vous participerez à réaliser une production d'une qualité inimitable et entièrement fabriquée en France. vos missions : dans un environnement industriel, vos activités d'opérateur (opératrice) sont : prise de connaissance des consignes/ordres de fabrication. approvisionnement de la ou des machine (s) mise en route d'une ou d'un ensemble de machines + réglages suivi du déroulement des opérations de production utilisation de pâtes de couleurs d'impression contrôle qualité/conformité du travail réalisé alerte du responsable en cas de dysfonctionnement renseignement des fiches techniques de suivi. votre profil : une première expérience en milieu industriel sera appréciée. idéalement de formation bac pro en domaine industrie textile, impression textile, conduite d'installation de production.</t>
  </si>
  <si>
    <t>geiq industrie rhône recrute pour formation en contrat de professionnalisation en alternance poste à pourvoir, pour valider le cqpi . technicien de maintenance industrielle en vue d'embauche à l'issue de la formation. pourcentage du smic selon âge vous diagnostiquez un dysfonctionnement sur des équipements pluri-technologiques. vous organisez une intervention de maintenance. , vous contrôlez le bon fonctionnement d'une machine ou d'une installation. vous remplacez des pièces ou instruments défectueux. vous savez lire et vous analysez des schémas techniques, vous faîtes des réglages et des essais sur des ensembles automatisés. Vous respectez les règles qhse de l'entreprise. prérequis nécessaires une première expérience dans une entreprise industrielle, des connaissances dans le domaines suivants: hydraulique, Electrotechnique, maintenance industrielle mécanique et automatisme. durée de la formation 12 mois le permis b est un plus. </t>
  </si>
  <si>
    <t>le groupe Nexity, premier acteur intégré de l'immobilier, renforce ses équipes dans le cadre de son développement rejoindre Nexity c'est intégrer la première plate-forme de service à l'immobilier et faire partie d'une tribu innovante aux expertises multiples et complémentaires, résolument orientée vers nos trois clients : le particulier, l'entreprise et la collectivité. rejoindre Nexity, c'est laisser votre empreinte dans la ville ! vous souhaitez donner un nouvel élan à votre carrière, intégrez notre classe comptable qui vous formera à la comptabilité immobilière. cet accompagnement prendra la forme d'un contrat de professionnalisation d'une durée de 6 mois vous permettant d'obtenir une formation supérieure qualifiante (fsq) « comptable en gestion immobilière ». durant cette période, vous serez formés par nos équipes comptables et l'école suptertiaire paris. a l'issue de votre formation, vous aurez la possibilité de rejoindre notre tribu ! en agence vous tiendrez à jour la comptabilité courante et financière d'un portefeuille de mandats afin de garantir la fiabilité des comptes. vos missions principales : - assurer la comptabilité des mandats de gérance/copropriété - régulariser les comptes - répartir les charges de gestion locative/copropriété - assurer les rapprochements bancaires, facturer les honoraires - assister les gestionnaires dans leurs questions et demandes d'ordre comptable. - assurer le reporting à son supérieur hiérarchique bac à bac+2 en comptabilité une expérience de 1 à 3 ans en comptabilité générale. vous faites preuve d'organisation, d'autonomie et de rigueur. venez, vous aussi, créer de la valeur pour nos clients au travers de l'un de nos 160 métiers différents. ¿rejoignez la tribu.</t>
  </si>
  <si>
    <t>opensourcing, cabinet de conseils en ressources humaines, vous propose une formation en alternance pour une entreprise pétrolière française privée, qui fait partie des « supermajors » vous souhaitez devenir opérateur extérieur raffinage pétrochimie h/f poste à pourvoir sur le havre (76) en contrat de professionnalisation de 9 mois nous vous formons au métier, sous contrat d'alternance qui peut aboutir à un recrutement au sein du groupe, en fonction des besoins. cette formation s'adresse aussi bien aux jeunes diplômés qu'aux personnes expérimentées souhaitant une reconversion ! la formation durera 9 mois. elle alternera des périodes d'apprentissage théoriques au centre de formation à dunkerque et des mises en pratique sur un site industriel d'affectation (une mobilité sur 2 sites minimum en France est indispensable), selon le programme prévisionnel. vos missions : - assurer le bon fonctionnement de l'unité dans le respect des procédures d'exploitation, des règles de sécurité, qualité, hygiène, environnement et inspection - effectuer les manouvres courantes et celles d'arrêt et de redémarrage des installations selon les procédures - assurer le suivi des travaux et mises à disposition - 1 semaine sur le site d'affectation - 3 semaines centre de formation dunkerque - 2 semaines sur le site d'affectation - 3 semaines dunkerque - 2 semaines sur le site d'affectation - 3 semaines dunkerque - 2 semaines sur le site d'affectation - 3 semaines dunkerque fin de la formation sur le site d'affectation l'opérateur travaillera au sein d'une équipe de quart en 3x8 continus. les frais de transport et d'hébergement sur le centre de formation à dunkerque seront pris en charge. issu d'une formation bac à bac +2 technique (type génie chimique, chimie, mécanique, instrumentation, industrie des procédés) ou expérience équivalente plus qu'une expérience, nous recherchons des personnes motivées par le métier d'opérateur en rythme 3x8. nous vous offrons de réelles possibilités d'épanouissement et les moyens de réussir à votre poste, alors n'hésitez plus et postulez ! jobtag : technique, chimique, mécanique, instrumentation, industrie, pétrochimie, raffinage</t>
  </si>
  <si>
    <t>vous souhaitez préparer une formation en alternance vous ferez de l'accueil clients (physique et téléphonique), divers travaux administratifs (gestion des plannings), comptables (facturation sous Excel) et assurerez une partie commerciale. vous ferez les déclarations sociales, des notions en comptabilité sont indispensables. vous vous déplacez chez les clients lors du démarrage des prestations</t>
  </si>
  <si>
    <t>Vitalité a Domicile</t>
  </si>
  <si>
    <t>alternance rhône alpes centre de formation professionnelle, recherche pour l'une de ses entreprises partenaires une candidature dans le cadre d'un BTS négociation relation client en alternance. poste à pourvoir dans une entreprise de location de machines dans le secteur du btp à chambéry: commercial terrain, prospection, prise de rdv, gestion portefeuille client...</t>
  </si>
  <si>
    <t>it-akademy recrute pour son entreprise partenaire, leader mondial en événementiel, en contrat de professionnalisation de 24 mois (formation développeur fullstack niveau ii ), un développeur web. missions: - création des sites internet pour les salons - création et maintien d'applications pour les exposants. profil: dupral 8 + symfony 2 qualités recherchées: - être dynamique - savoir travailler en équipe - jouer un rôle de conseil et d'aide - faire preuve de réactivité </t>
  </si>
  <si>
    <t>alternance rhône alpes, organisme de formation professionnelle, situé à villeurbanne, recherche pour l'une de ses entreprises partenaires un candidat dans le cadre d'un bac professionnel commerce en alternance. poste à pourvoir dans un magasin de prêt à porter situé à Lyon 6: accueil client, réception de marchandise, mise en rayon, tenue du magasin, inventaire</t>
  </si>
  <si>
    <t>alternance rhône alpes centre de formation professionnelle, recherche pour l'une de ses entreprises partenaires une candidature dans le cadre d'un BTS négociation relation client en alternance. poste à pourvoir dans une entreprise de location de machines dans le secteur du btp à chambéry: commercial terrain, prospection, prise de rdv, gestion portefeuille client..</t>
  </si>
  <si>
    <t>les villages center parcs recrutent pour leurs sites de France 30 animateurs h/f démarrage en janvier 2018 par une formation de 8 semaines, puis contrat de professionnalisation cdd de 12 mois avec en fin de contrat, la validation d'un diplôme d'état d'animateur loisirs . vous avez un goût prononcé pour la scène, le spectacle, et un bon contact avec les enfants, vous êtes dynamique, alors n'hésitez pas, envoyez nous votre cv et lettre de motivation. réception des cv et lm dès maintenant. nous vous contacterons après sélection de votre candidature, pour vous donner tous les renseignements complémentaires. à bientôt ! nb : pour le site situé en moselle un bon niveau en allemand est souhaité </t>
  </si>
  <si>
    <t>it-akademy recrute pour son entreprise partenaire en contrat de professionnalisation de 12 ou 24 mois en cdi (formation développeur fullstack niveau ii ou chef de projet option développeur fullstack niveau i), un développeur front end react native. vous souhaitez intégrer une équipe jeune et dynamique? vous souhaitez participer à la mise en ½uvre de techno innovantes, en étudier de nouvelles et toucher à de nombreux projets différents? nous cherchons un développeur react native dans le cadre de notre migration vers ce nouveau langage. vous participerez à la conception et au développements de notre solution compétences: react native + ionic qualités recherchées: - être dynamique - force de propositions - savoir travailler en équipe - jouer un rôle de conseil et d'aide - faire preuve de réactivité </t>
  </si>
  <si>
    <t>temporis Lyon sud recrute 1 régleur sur presse h/f pour son client spécialisé dans la fabrication de produits technologiques industriels. votre mission : - vous encadrez un parc de 6 à 8 machines - vous réalisez les changements de moules et/ou mandrins. - vous êtes en charge du démarrage, du réglage et de la mise au point des machines pour obtenir une production conforme. - vous suivez la qualité des productions et maintenez le process. - vous assurez le montage et réglage des outillages et des périphériques lors des changements de formats et/ou en cours de production pour maintenir le niveau de qualité attendu - vous effectuez les tests avant mise en production - vous êtes responsable de la réalisation des lancements de production - vous assurez la vérification de la conformité des premières pièces produites en vue du lancement de la production et ajustement selon besoin. Attendu - vous effectuez les tests avant mise en production - vous êtes responsable de la production </t>
  </si>
  <si>
    <t>vous souhaitez préparer le titre de technicien(ne) en pharmacie et cosmétique industrielles - tpci (niveau iv) en contrat de professionnalisation avec le groupe imt, en alternance avec un laboratoire pharmaceutique situé dans le rhône, pour évoluer sur des postes de technicien procédés de fabrication ou conduite de ligne de conditionnement automatisée. bac scientifique demandé (validé, ou non mais avec expérience industrielle). poste de alternance de 6 semaines en entreprise et 4 semaines en formation. centre de formation basé à Lyon. contrat de professionnalisation de 15 mois. </t>
  </si>
  <si>
    <t>poste : installateur réseaux télécoms h/f profil : profil recherché : - intérêt et compétences en électronique et électricité. - compétences relationnelles : communication, écoute, expression. - sens du service et rigueur. - autonomie, goût du travail en équipe. description : ert technologies et ses sous-traitants recrute 12 monteurs télécoms en apprentissage en partenariat avec le réseau ducretet. vos missions en entreprise : - vous réalisez les interventions sur le réseau : vous installez, construisez ou dépannez les câbles (coaxial et fibre optique). - vous raccordez l'installation des clients au réseau câblé. votre formation au CFA : vous suivrez une formation diplômante et entièrement consacrée : - au câblage et au raccordement client (adsl, coaxial, ftth). - construction des réseaux aériens et souterrains. - raccordement des zones habitats. en bref : installateur télécommunications</t>
  </si>
  <si>
    <t>vous préparez un titre certifié de niveau 2 responsable développement hygiène propreté et services (bac+3/4) en apprentissage. formation au CFA et missions en entreprise (groupe national) dans le cadre d'un contrat d'apprentissage d'une durée d'un an. 1 semaine au CFA et 2 semaines en entreprise. vous interviendrez à l'école em Lyon, l'école centrale, le centre de rééducation des massues. vos missions en entreprise : gestion d'un portefeuille de clients: - encadrement d'équipes d'entretien : animer, motiver et former - organisation et gestion des chantiers - optimisation des ressources humaines - suivi de la qualité et de la satisfaction client - procéder au recrutement et à la sélection du personnel - suivre les performances financières des sites - analyser leur rentabilité - relation commerciale vérifiez votre éligibilité au contrat d'apprentissage </t>
  </si>
  <si>
    <t>l'entreprise transport -route -service basée à 69720 st laurent de mure est spécialisée dans la distribution de menuiserie. elle recherche ses futurs/res conducteurs/conductrices vous aurez pour mission de préparer votre itinéraire, vérifier le véhicule. les documents, livrer les clients dans le respect des procédures . la formation au permis c et fimo sera prise en charge et dispensée via un titre professionnel marchandises. a la suite de laquelle un contrat de travail vous sera proposé </t>
  </si>
  <si>
    <t>nous recherchons actuellement des vendeurs pour rejoindre nos équipes de vente pour nos magasins en France. véritable ambassadeur/rice de notre marque, vous suivez les tendances, mettez vos qualités d'accueil et de conseil au service de notre clientèle et votre dynamisme au service de l'équipe. vos missions en magasin seront: * conseiller, accueillir le client. * garantir l'image de marque de l'enseigne * favoriser la fidélisation du client * connaître les tendances, le produit et ses spécificités * veiller au maintien de la tenue irréprochable de la boutique * garantir le traitement des flux de marchandises * réaliser le réassort profil recherché *goût du service client. * travail en équipe. * réactivité et prise d'initiative. * capacités d'apprentissage et volonté d'évolution. poste à pourvoir en cdd ou cdi en 24h/semaine.</t>
  </si>
  <si>
    <t>actirail recrute pour l'un de ses clients spécialisé dans les métiers de la sécurité ferroviaire, 8 futurs agents de signalisation électrique dans le cadre d'un accroissement d'activité, vous serez formé pendant 6 mois dès votre intégration afin de devenir agent de signalisation électrique a l'issue de cette formation, vous serez capable d'effectuer des opérations de montage / démontage des installations électriques de sécurité ferroviaire au sol en totale autonomie. vos principales missions seront : - l' application des fiches de travail établies par la maîtrise d'_x001A_uvre (dépêches, prise des mesures s6, ouverture des circuits) - la dépose des installations de sécurité (balises, détecteurs, répétiteurs, démontage de connecteurs¿) - les opérations de perçage de rails pour l'installation des connectiques après changement de rail - la repose des installations de sécurité après travail - la réalisation des essais de fonctionnement de ces installations - la lecture des schémas de signalisation votre environnement de travail: - vous travaillez en équipe, à l'extérieur et en milieu ferroviaire. Vous vous déplacez aux abords des voies ( sur le ballast...) et à l'extérieur des tunnels. vous pouvez être amené à travailler en hauteur. travail horaires décalés (nuit, jour, week-end et/ou jours fériés) de formation électrotechnique, électricité ou électromécanique (bep - bac pro), vous justifiez impérativement d' une expérience professionnelle de 3 ans minimum autonome, sérieux, rigoureux et motivé, vous devez posséder le sens des responsabilités poste nécessitant d'être en déplacement sur les chantiers couvrant toute la France (déplacements à la semaine avec indemnités grands déplacements) permis b impératif</t>
  </si>
  <si>
    <t>poste : chargé de clientèle service litige h/f profil : vous savez faire preuve de réactivité et d'une capacité d'adaptation pour collaborer avec une grande variété d'interlocuteurs : force de vente, comptabilité mais aussi avec les prestataires de la société : entrepôts, transporteurs. - maîtrise d'Excel est un atout. - dynamique et rigoureux(se). - sens du relationnel et de l'organisation, esprit d'équipe. - faculté d'adaptation et de réactivité. description : venez rejoindre le ciefa, pôle alternance du groupe igs, leader dans les formations tertiaires en alternance de bac à bac +3 depuis 30 ans. nous recrutons, pour le groupe stanley black&amp;decker, des candidats afin de réaliser la formation "chargé de clientèle" en alternance en 1 an (titre certifié de niveau iii). vos missions : au sein de notre service client, vous mènerez des missions polyvalentes dont les principales seront les suivantes : - gestion des litiges. - prise en charge des réclamations clients (courriers, téléphone, mail...) de nos clients distributeurs (etailers, msb, gsb...). - analyse des litiges et création des documents financiers sous sap nécessaires à leurs résolutions. - enregistrement des dossiers sous notre outil getpaid. - traitement des écarts de retours en coordination avec les entrepôts et nos clients. - réception d'appels téléphoniques clients sur toutes questions relatives à l'administration des ventes. - diverses tâches occasionnelles à effectuer à la demande du chef de service ou du coordinateur. - archivage. en bref : sens du relationnel, chargé de réclamations</t>
  </si>
  <si>
    <t>poste : assistant de gestion pme-pmi h/f profil : vous êtes diplômé du bac. utilisation des outils informatiques : - Excel. - Word. - outlook. - erp : jde. - logiciel suivi production &amp; planification : barco. pourrait utiliser suivant l'avancement, et si la personne le souhaite : l'anglais &amp; parfois espagnol et l'allemand. rythme d'alternance 2 jours en formation / 3 jours en entreprise. description : venez rejoindre le ciefa, pôle alternance du groupe igs, leader dans les formations tertiaires en alternance de bac à bac +3 depuis 30 ans. nous recrutons, pour une entreprise partenaire spécialisée dans la fabrication d'emballage plastique, des candidats afin de réalise un BTS assistant(e) de gestion pme-pmi en alternance pour la rentrée d'octobre. vos missions : service : administration des ventes. 3 grandes parties : - client : gestion des tarifs, commandes, facturation - France, ue, export, inter-compagnie - douanes. - planification, ordonnancement. - approvisionnement consommable (matière, colorant, joint, colle, valves) &amp; packaging (carton, palette, sac, film). création, suivi et mise à jour fiches dossiers clients. suivi des commandes clients : enregistrement, impression accusé réception / pro-forma. rapprochement, contrôle : bl et facture. calcul, suivi et mise à jour fiches prix clients. audit des tarifs clients, et correction si nécessaire. réalise les dossiers administratifs pour les commandes à l'export : incoterm, crédit documentaire, remise doc, droits de douane... suivi et relance auprès des transitaires pour récupérer les ex (justificatif d'exportation). s'occupe de l'expédition des produits en liaison avec l'assistant expéditions. demande de cotation transport grand export. étude de la cotation, des incoterms. planification et ordonnancement, en fonction des besoins clients, de la charges machines, délai appro et durée de fabrication. création, édition des ordres de fabrication et des étiquettes correspondantes. suivi et instruction au magasin pour la rotation des stocks (salle chauffante). commandes aux intercos, vérification de la faisabilité des opérations triangulaires. création et suivi commandes fournisseurs. vérification des livraisons par les fournisseurs aux dates prévues (joints...), pointage des bl avec commande + notation fournisseur. suivi indicateurs service : otif, % commande, suivi de production au quotidien par machine et reporting service support et commercial pour les références en limite de capacité et/ou critique. faire des reportings. scan, photocopie. archives. participation inventaire. kanban. en bref : logiciels bureautiques, erp / pgi, Excel, outlook, Word, oracle jdedwards, assistant de gestion d'entreprise</t>
  </si>
  <si>
    <t>restaurant italien du centre de Lyon recherche une personne souhaitant préparer un diplôme (cap) cuisinier(e) en contrat d'apprentissage . vous travaillerez en coupure ( 6 jours par semaine avec 2 jours de repos consécutifs) rémunération en fonction de l'âge.</t>
  </si>
  <si>
    <t>cti formation et son école instic recrutent pour l'une de ses entreprises partenaires spécialisée dans l'éclairement, le désenfumage et l'aération naturelle, un technicien bureau d'études h/f dans le cadre d'un contrat de professionnalisation de 12 mois. cti formation et son école instic présélectionnent et positionnent ses candidats selon la demande de l'entreprise et assurent la mise en œuvre de la formation. rattaché au bureau d'études, vous assurerez en autonomie les missions suivantes : - en charge de l'étude et du traitement d'affaires avec les différents intervenants - création de plans d'ensemble et plans de détails - suivre l'exécution des travaux de chantiers de formation bac +2 de type BTS ou dut. une première expérience de type alternance, stage, projet d'études est appréciée dans le domaine de la charpente et de la couverture. une connaissance de solidworks et autocad et de l'anglais. rigoureux, curieux et force de proposition.</t>
  </si>
  <si>
    <t>rattaché au responsable commercial, vous serez en charge de développer le réseau de partenaires revendeurs des produits anexiti, et de les accompagner dans le démarrage du partenariatvos missions seront axées sur les opérations suivantes :identifier de nouveaux leads et leur présenter le programme partenaire d'anexiti. Accompagner les partenaires dans leurs démarches commerciales. Organiser des événements promotionnels et marketing avec les partenaires. Participation active au développement de la stratégie commerciale de l'entreprise rédaction et mise à jour des documents commerciaux votre secteur principal sera la région rhône-alpes. des déplacements nationaux sont toutefois possibles. - de niveau bas+2 ou supérieur, vous justifiez d'une première expérience réussie dans la vente de solutions et services informatiques. autonome et dynamique, vous savez prendre le contrôle sur les dossiers qui vous sont confiés. on dit de vous que vous avez le contact facile, et les défis ne vous font pas peur. vous êtes à l'aise avec le monde de l'it et des nouvelles technologie. - anexiti est une société spécialisée dans la fourniture de services it managés. Aujourd'hui, les dsi sont contraints de faire plus avec moins. la fiabilité des liens internet, l'arrivée des technologies web 2.0 et la souplesse du cloud computing poussent les entreprises à externaliser des briques de leur système d'information. Notre objectif est d'accompagner nos clients dans ces évolutions en leur proposant les services et l'outillage de leur système d'information en mode saas. au-delà de nos solutions en ligne, nous apportons à nos clients nos conseils et notre expertise pour une offre ajustée.la criticité de nos solutions, ainsi que la qualité de service que nous proposons à nos clients, nous ont naturellement amené à travailler avec les grands acteurs du marché des nouvelles technologies tel que vmware, cisco ou google.</t>
  </si>
  <si>
    <t>entreprise du btp second ½uvre cherche h/f à former à la pose de revêtement de sols souples. durant ce contrat de professionnalisation, vous préparerez le titre professionnel de solier. l'alternance s'effectue entre l'entreprise et le centre de formation situé à proximité de Lyon (desserte par le train, les frais de transport et d'hébergement sont pris en charges par l'entreprise)</t>
  </si>
  <si>
    <t>qui sommes-nous ? rejoignez thales, leader mondial des technologies de sûreté et de sécurité pour les marchés de l'aérospatial, du transport, de la défense et de la sécurité. fort de 64 000 collaborateurs dans 56 pays, le groupe bénéficie d'une implantation internationale qui lui permet d'agir au plus près de ses clients, partout dans le monde. nos équipes de l'activité systèmes d'information critiques et cybersécurité fournissent des services et des solutions globales optimisant la performance, la résilience et la sécurité des systèmes d'information afin de faire face aux ruptures technologiques et aux cybermenaces. la direction/l'Équipe thales services recherche un/une apprentissage - ingénieur développement java (h/f) basé(e) à Lyon. 1705439-ce que nous pouvons accomplir ensemble : en nous rejoignant, vous vous verrez confier les missions suivantes : * réaliser le développement java sur des applications métiers : o réalisation d'évolutions o conception, o développement, o tests * correction d'anomalies * chiffrages la perspective de rejoindre un groupe innovant vous motive ? alors rejoignez-nous en postulant à cette offre. vous souhaitez en savoir plus sur les activités systèmes d'information et de communication sécurisés ? cliquez ici. qui etes-vous ? vous êtes de formation bac+5 type école d'ingénieur et vous recherchez un contrat d'apprentissage. les technologies java, spring et/ou hibernate, vous intéressent ? vos capacités d'analyse et d'adaptation vous permettent de travailler sur différents environnements ? vous êtes passionnés par le développement et attiré par l'innovation. alors n'hésitez plus à postuler ! ce poste est fait pour vous !</t>
  </si>
  <si>
    <t>le réseau ducretet est le leader national de la formation dans le domaine du commerce et des services en électrodomestique et multimédia. notre mission est de former en alternance des apprenti(e)s vendeurs et techniciens en électroménager et multimédia et de répondre aux besoins en formation de notre profession. le réseau ducretet a acquis une solide expérience de la formation professionnelle aux métiers des réseaux adsl/ftth, du multimédia, de l'électrodomestique et de la maison connectée. le CFA ducretet recherche pour son partenaire sav auchan spécialisé dans la grande distribution , un jeune motivé et curieux qui souhaite se former en alternance au métier de technicien multimédia en entreprise vos missions seront les suivantes : - diagnostic et maintenance de produits électroniques ( image , son , téléphonie ...) au CFA, vous serez formés au diplôme de niveau bac+1 de titre professionnel de technicien services de la maison connectée alternance : 1 semaine au CFA / 1 semaine en entreprise. type de contrat: contrat d'apprentissage permis obligatoire vous êtes doués d'une excellente élocution, d'un bon sens du relationnel ? vous êtes à l'écoute et bénéficiez de bonnes connaissances et d'une réelle appétence pour la technique ? alors n'hésitez plus</t>
  </si>
  <si>
    <t>qui sommes-nous ? rejoignez thales, leader mondial des technologies de sûreté et de sécurité pour les marchés de l'aérospatial, du transport, de la défense et de la sécurité. fort de 64 000 collaborateurs dans 56 pays, le groupe bénéficie d'une implantation internationale qui lui permet d'agir au plus près de ses clients, partout dans le monde. nos équipes de l'activité systèmes d'information critiques et cybersécurité fournissent des services et des solutions globales optimisant la performance, la résilience et la sécurité des systèmes d'information afin de faire face aux ruptures technologiques et aux cybermenaces. l'Équipe logiciels orientés machines recherche un/une apprentissage - ingénieur big data (h/f) basé(e) à Lyon. 1705613-ce que nous pouvons accomplir ensemble : rattaché(e) au responsable du centre de compétences logiciels orientés machine de Lyon, vous êtes impliqué dans des projets clients orientés big data. pour cela vous accompagnez les métiers dans leurs réflexions et contribuez au développement de solutions alliant acquisition massive des données, traitements distribués et restitution visuelle adaptée. vous aurez comme principales missions : * conception et développement de solutions reposant sur des technologies big data * traitements distribués (batch/temsp réel) : spark, storm, flink * persistence nosql : cassandra / hbase / mongodb * moteurs de recherché : solr / elasticsearch * réalisation de proof of concepts et contribution à la communauté technique et scientifique big data (ex : sujets d'innovation data science, machine learning) la perspective de rejoindre un groupe innovant vous motive ? alors rejoignez-nous en postulant à cette offre vous souhaitez en savoir plus sur les activités systèmes d'information et de communication sécurisés ? cliquez ici. qui etes-vous ? vous êtes de formation bac+5 type école d'ingénieur et vous recherchez un contrat d'apprentissage en technologie big data avec mise en production ? vous disposez d'une expérience en développement de jobs spark en environnement hadoop ? vous avez une connaissance des distributions cloudera et hortonworks ? vous avez envie d'évoluer sur les environnements du big data analytics ? vous êtes attiré par l'innovation et souhaitez évoluer au sein d'un groupe à vocation internationale dans un environnement innovant et de haute technicité ? autonome, dynamique et proactif, vous souhaitez évoluer au sein d'équipes passionnées par l'intégration des technologies nouvelles aux services des métiers de nos clients ? vous vous reconnaissez ? alors vous avez de bons atouts pour vous épanouir au sein de nos équipes !</t>
  </si>
  <si>
    <t>poste : collaborateur comptable - contrôleur de gestion h/f profil : nous avons actuellement plusieurs demandes de cabinets et d'entreprises qui souhaitent recruter rapidement des alternants préparant le dscg pour des postes de comptabilité ou de contrôle de gestion. vous avez les prérequis demandés (dcg en cours de validation, master gradé...). description : l'igefi Lyon -institut de gestion et d'études financières- forme les professionnels des métiers de la comptabilité, de la finance et de la gestion. un corps professoral de haut niveau composé de professionnels du droit, de la finance et du chiffre mais également d'enseignants-chercheurs de l'université assure une formation d'excellence par petits groupes où l'étudiant est au coeur de nos préoccupations. l'igefi Lyon est spécialisé depuis 10 ans dans la formation aux diplômes menant au dec. il prépare dans le cadre de contrat d'alternance aux 2 dernières années du dcg ainsi qu'à la totalité des épreuves du dscg. l'insertion professionnelle, tout comme la recherche d'alternance est assurée grâce à un réseau important de cabinets et d'entreprises locales et régionales et des relations privilégiées avec l'ordre des experts comptable de la région rhône alpes. situé sur le campus rené cassin à Lyon 9e, (métro gorge de loup) qui regroupe 24 écoles et centres de formation, le campus offre aux étudiants un cadre agréable et fonctionnel doté d'un équipement ultra moderne. en bref : contrôleur de gestion</t>
  </si>
  <si>
    <t>poste : alternant collaborateur comptable h/f profil : nous avons actuellement plusieurs demandes de cabinets et d'entreprises qui souhaitent recruter rapidement des alternants préparant le dcg pour des postes de comptabilité. vous avez les prérequis demandés (1ère année de dcg, BTS gc, dut gea) description : l'igefi Lyon -institut de gestion et d'études financières- forme les professionnels des métiers de la comptabilité, de la finance et de la gestion. un corps professoral de haut niveau composé de professionnels du droit, de la finance et du chiffre mais également d'enseignants-chercheurs de l'université assure une formation d'excellence par petits groupes où l'étudiant est au coeur de nos préoccupations. l'igefi Lyon est spécialisé depuis 10 ans dans la formation aux diplômes menant au dec. il prépare dans le cadre de contrat d'alternance aux 2 dernières années du dcg ainsi qu'à la totalité des épreuves du dscg. salaire : conformément à la législation en vigueur sur les contrats de professionnalisation (pourcentage du smic fonction de l'âge mini 80% du smic). l'insertion professionnelle, tout comme la recherche d'alternance est assurée grâce à un réseau important de cabinets et d'entreprises locales et régionales et des relations privilégiées avec l'ordre des experts comptable de la région rhône alpes. situé sur le campus rené cassin à Lyon 9e, (métro gorge de loup) qui regroupe 24 écoles et centres de formation, le campus offre aux étudiants un cadre agréable et fonctionnel doté d'un équipement ultra moderne. en bref : collaborateur comptable</t>
  </si>
  <si>
    <t>le réseau ducretet est le leader national de la formation dans le domaine du commerce et des services en électrodomestique et multimédia. notre mission est de former en alternance des apprenti(e)s vendeurs et techniciens en électroménager et multimédia et de répondre aux besoins en formation de notre profession. le réseau ducretet a acquis une solide expérience de la formation professionnelle aux métiers des réseaux adsl/ftth, du multimédia, de l'électrodomestique et de la maison connectée. le CFA ducretet recherche pour son partenaire coquard emmanuel, entreprise spécialisée dans la vente et le dépannage d'électroménager à bully, un jeune motivé et curieux qui souhaite se former en alternance au métier de technicien services de l'électrodomestique. en entreprise vos missions seront les suivantes : - installation, mise en service et maintenance (diagnostic et réparation) des produits électroménagers - assistance du client sur les produits et systèmes - conseil de la clientèle en termes d'intervention, d'information et de choix de produits ou de systèmes électro-domestiques au CFA, vous serez formés au diplôme de niveau bac+1 de titre professionnel de technicien services de l'électrodomestique connecté. alternance : 2 semaines au CFA / 2 semaines en entreprise. démarrage de la formation en octobre 2017 avec possibilité de démarrer plus tôt en entreprise. salaire : 41 - 61% du smic selon l'âge niveau requis : bac toutes séries vous êtes doués d'une excellente élocution, d'un bon sens du relationnel ? vous êtes à l'écoute et bénéficiez de bonnes connaissances et d'une réelle appétence pour la technique ? alors n'hésitez plus</t>
  </si>
  <si>
    <t>poste : dans ce cadre, vous êtes rattaché à la business manager référente du secteur Lyon et êtes chargé des activités suivantes: recherche de candidats (CVthèques, réseaux sociaux, ), tri des candidatures, pré qualification téléphonique réalisations des entretiens de recrutement en binôme puis en autonomie (après avoir reçu une formation interne sur nos méthodes de recrutement) la rédaction de comptes rendus d'entretiens la transmission des candidats aux opérationnels la mise à jour des outils de recrutement de manière quotidienne pour suivre le recrutement. - reporting de votre activité et le suivi des consultants, dans le but de développer la cooptation. . de formation bac3 minimum, vous avez une première expérience en alternance ou en cdi dans le domaine du recrutement en cabinet ou en ssii sur des recrutements de profils ingénieurs it ou digitaux. vous possédez une aisance relationnelle et une expression orale qui vous permettent de convaincre vos interlocuteurs. vous pouvez aussi recherche dans le cadre de votre contrat de professionnalisation, une deuxième expérience dans le recrutement spécialisé dans le secteur du digital. il s'agit pour vous d'intégrer un vrai projet d'entreprise à travers un poste responsable et autonome. votre activité sera variée au contact de nombreux interlocuteurs internes et externes. votre challenge sera de développer le réseau ametix à Lyon. rémunération attractive selon profil.</t>
  </si>
  <si>
    <t>pigier Lyon, recrute pour le compte d'un de ses grands groupes partenaires, un(e) acheteur en alternance dans le cadre d'un contrat de professionnalisation, dans la région lyonnaise. une formation ou un emploi : pourquoi pas les deux vous souhaitez vous orienter vers une formation professionnalisante. dès septembre prochain, profitez des avantages d'un contrat en alternance pour vous former et acquérir un mba dirigeant manager d'entreprise. (rythme d'alternance : 1 semaine par mois en cours / 3 semaines en entreprise) vos missions: - mise en place d'appels d'offres, - gestion des commandes, factures, traitement des litiges, mise en place des contrats, suivi administratif sur sap. - assurer le pilotage de la performance achat : qualité, service, coûts et développement durable - participez également à des échanges réguliers avec les autres fonctions de l'entreprise ainsi que les filiales étrangères - développer des outils permettant de gagner en efficience et mise en œuvre de plans d'actions</t>
  </si>
  <si>
    <t>pigier Lyon, recrute pour le compte d'un de ses grands groupes partenaires, un(e) ingénieur commercial/marketing en alternance dans le cadre d'un contrat de professionnalisation, dans la région lyonnaise. une formation ou un emploi : pourquoi pas les deux vous souhaitez vous orienter vers une formation professionnalisante. dès maintenant, profitez des avantages d'un contrat en alternance pour vous former et acquérir un mba dirigeant manager d'entreprise. (rythme d'alternance : 1 semaine par mois en cours / 3 semaines en entreprise) vos missions: - mise en place de l'activité commerciale ; - réalisation du plan marketing ; - qualification des fichiers de prospection ; - suivi des contrats existants : reconduction, renégociation ; - gestion de la relation avec les clients ; - planification de la politique commerciale ; - planification événementielle ; - réalisation d'actions promotionnelles et commerciales ; - production de documents commerciaux ; - réalisation d'études marketing ; - participation aux réponses aux appels d'offres dans le respect des délais et en assurer la gestion administrative ; - générer des devis, en effectuer la relance et le suivi ; - gestion du webmarketing.</t>
  </si>
  <si>
    <t>vous préparez un titre certifié de niveau 2 responsable développement hygiène propreté et services (bac+3/4) en apprentissage. formation au CFA et missions dans un groupe national (samsic) dans le cadre d'un contrat d'apprentissage d'une durée d'un an. vos missions en entreprise : vous interviendrez sur des sites agroalimentaires : - gestion portefeuille clients - recrutement / mise en place du personnel - suivi qualité qualité sécurité environnement, prévention, accidents du travail - livraison de produits horaires décalés liés au secteur agroalimentaire vérifiez votre éligibilité au contrat d'apprentissage </t>
  </si>
  <si>
    <t>vous préparez un bac pro hygiène propreté stérilisation en apprentissage. formation au CFA et missions en entreprise dans le cadre d'un contrat d'apprentissage d'une durée de 3 ans. 1 semaine au CFA et 3 semaines en entreprise. vos missions en entreprise : - nettoyage en milieu spécifique , interventions après sinistres - lavage mécanisé (monobrosse - auto laveuse) - contrôles &amp; suivi qualité (contrôle le nettoyage et son efficacité) - participation à l'organisation des chantiers et à la livraison des produits et du matériel vérifiez votre éligibilité au contrat d'apprentissage </t>
  </si>
  <si>
    <t>au sein de la direction marketing firme, vous rejoignez une équipe chargée de projets marketing de nature très diverse, associés à des campagnes très innovantes. vous assurez principalement la conception, la mise en œuvre et le suivi du plan d'action marketing digital pour plusieurs métiers de fiducial : - analyser la problématique marché et les enjeux économiques du métier pour proposer un plan d'action marketing digital adapté, - mettre en œuvre, en collaboration avec les équipe marketing métier, le plan d'action défini (inbound marketing, réalisation d'e-mailing, landing pages, optimisation de la conversion sur site, génération de trafic via des campagnes publicitaires payantes ou du référencement naturel...), - analyser le retour sur investissement des actions réalisées et proposer des pistes d'optimisation pour améliorer les résultats.</t>
  </si>
  <si>
    <t>Technicien/Technicienne bureau d'études maroquinerie</t>
  </si>
  <si>
    <t>poste : chargé d'études et de projets réseaux télécom h/f profil : profil recherché : - capacité d'analyse et de synthèse. - compétences relationnelles : communication orale et écrite, expression. - goût pour la relation client. - auto-organisation. - adaptation. conditions : - bac à bac +2 (télécom et réseaux ou btp idéalement, autres filières selon profil) ou expérience équivalente. - permis b obligatoire. - compétences spécifiques attendues : Word, Excel. idéalement, vous avez des connaissances d'autocad. contrat de professionnalisation d'un an rémunération : de 800 à 1400 _x001A_ selon votre âge lieu de la formation : vénissieux (69) description : le CFA ducretet recrute pour ses entreprises partenaires un chargé d'études et de projets réseaux télécom h/f 1- vos missions en entreprise seront les suivantes : - gestion d'un portefeuille clients et chiffrage des projets. - conduire et superviser la réalisation d'un chantier télécom en veillant à la satisfaction du client (coûts, délais) et à la rentabilité du projet. - rencontrer, analyser et comprendre le besoin du client. - chiffrer la prestation (devis quantitatif). - conduite des travaux. - prévoir et coordonner les moyens humains et matériels, affecter les collaborateurs sur le chantier. - planifier les travaux. - organiser et suivre le déroulement des travaux dans le respect des règles de sécurité. suivi financier des projets - assurer le suivi financier des projets (coût, délais, respect du cahier des charges du client...). 2- votre formation au CFA vous suivrez une formation qualifiante de niveau iii « chargé(e) d'études et de projets en réseaux télécoms - cert » en bref : technicien bureau études</t>
  </si>
  <si>
    <t>poste : assistant de manager h/f profil : vous êtes diplômé(e) d'un bac général ou technologique, vous avez un bon niveau en lv1 et lv2 vous êtes rigoureux(se) organisé(e) et à l'aise à l'écrit. rythme d'alternance 2 jours en formation, 3 jours en entreprise description : venez rejoindre le ciefa, pôle alternance du groupe igs, leader dans les formations tertiaires en alternance de bac à bac +3 depuis 30 ans. nous recrutons, pour une entreprise partenaire spécialisé dans le traitement des déchets, des candidats afin de réaliser un BTS assistant(e) de manager en alternance pour notre rentrée d'octobre. vos missions seront les suivantes : - gérer le circuit administratif relatif aux contrats d'application des locations d'équipement et de la sous-traitance(80%) : circuit signatures, envoi et suivi des retours des contrats fournisseurs, renseignement dans la base de données, création des demandes de commande cadencée en lien avec la plateforme approvisionnement et les acheteurs. - apporter un support aux utilisateurs locaux pour un déroulement optimal du processus approvisionnements (20%). - assister les utilisateurs et/ou les keys users : formation, animation, support. - s'assurer du respect des modes opératoires par les utilisateurs. - diffuser les meilleurs pratiques et assurer le lien entre les différents acteurs concernés : utilisateurs, approvisionneurs, référent régional finance. - participer au traitement des commandes spécifiques, catalogues. en bref : assistant de direction</t>
  </si>
  <si>
    <t>vous préparez un titre certifié de niveau 2 responsable développement hygiène propreté et services (bac+3/4) en apprentissage. formation au CFA et missions en entreprise dans le cadre d'un contrat d'apprentissage d'une durée d'un an. 1 semaine au CFA et 2 semaines en entreprise. entreprise basée à saint etienne avec une agence sur Lyon 6ème, elle souhaite développer son activité commerciale sur la région lyonnaise vos missions en entreprise : - prospection - visites prospects - clients - chiffrage - devis - présentation devis - signature des contrats - relation clients vérifier votre éligibilité au contrat d'apprentissage</t>
  </si>
  <si>
    <t>Assistant conducteur/Assistante conductrice de travaux</t>
  </si>
  <si>
    <t>Bourgoin-Jallieu</t>
  </si>
  <si>
    <t>missions : - sur le terrain, s'assurer de la bonne réalisation du chantier, de la sécurité. - assurer le suivi et l'avancement des travaux - Établissement des devis (sous la responsabilité du directeur commercial) - commandes de marchandises - contact avec la clientèle</t>
  </si>
  <si>
    <t>Az Habitat</t>
  </si>
  <si>
    <t>secretaire@azhabitat.fr</t>
  </si>
  <si>
    <t>Saint-Marcellin</t>
  </si>
  <si>
    <t>vous souhaitez vous former, vous réorienter dans un métier au service des autres ? - accompagner des familles fragilisées dans les activités de la vie quotidienne, - intervenir à leur domicile dans le cadre de mesures préventives, éducatives et réparatrices dans le champ de la protection de l'enfance - travailler dans un secteur près de chez vous, en vous déplaçant d'un domicile à l'autre nous vous proposons un parcours associant un emploi à domicile et une formation de technicien/ne isf en 2 temps : - 4 mois de stage (janvier à mai 2018) - puis cdd de 13 mois, comme salarié(e), rémunéré(e) à temps plein, avec remboursement des frais de déplacement. vous alternerez 2 jours en formation à l'ifts d'echirolles, 3 jours comme tisf dans une association proche de votre secteur d'habitation</t>
  </si>
  <si>
    <t>Salaise-sur-Sanne</t>
  </si>
  <si>
    <t>Grenoble</t>
  </si>
  <si>
    <t>le geiq btp isère drôme ardèche recrute pour l'un de ses adhérents un canalisateur (h-f) dans le cadre d'un contrat de professionnalisation d'une durée de 18 mois. votre poste consiste à réaliser les tâches suivantes : - réalisation de canalisations en réseaux secs et humides - pose de bordures, - pose de pavages, - pose de dallages, - maçonnerie tp (cette liste est non exhaustive) vous voulez vous former dans une entreprise et vous avez un projet professionnel dans le domaine des travaux publics. vous êtes une personne sérieuse, motivée et vous êtes rigoureux (se) avec les règles de sécurité. vous aimez le travail en équipe, en extérieur</t>
  </si>
  <si>
    <t>Pont-de-Cheruy</t>
  </si>
  <si>
    <t>vous accueillerez physiquement et téléphoniquement les patients. vous gérez l'assistance technique auprès des dentistes. vous intervenez sur deux lieux : pont de cheruy et villeurbanne (limite 6ème / cours vitton / charpennes).</t>
  </si>
  <si>
    <t>Dr Tartaix</t>
  </si>
  <si>
    <t>dr.tartaix@wanadoo.fr</t>
  </si>
  <si>
    <t>dans le cadre d'un contrat de professionnalisation d'une durée de 6 mois, vous serez mis(e) à disposition sur les chantiers de nos entreprises adhérentes. en parallèle, vous suivrez une formation dans le but d'obtenir un cqp (certificat de qualification professionnelle). vous effectuerez différents types de prestations pour nos adhérents mais vous serez en milieu hospitalier principalement. le projet doit être validé dans le secteur du nettoyage. vous devez être disponible de 5h à 21h pour effectuer des prestations en horaires coupés (tôt le matin, tard le soir) avec plusieurs vacations dans la journée. travail le weekend et les jours fériés. vous faites preuve d'une grande rigueur et adaptabilité</t>
  </si>
  <si>
    <t>Geiq Propreté Rhone Alpes</t>
  </si>
  <si>
    <t>geiqproprete38@orange.fr</t>
  </si>
  <si>
    <t>Saint-Quentin-Fallavier</t>
  </si>
  <si>
    <t>vous êtes débutant(e) et souhaitez vous former aux métiers de la logistique en intégrant un contrat longue durée. dans le cadre de notre recrutement, vous intégrerez un contrat de professionnalisation de 12 mois, vous alternerez des périodes en entreprise et des périodes en formation ce qui vous permettra d'obtenir les certifications qualifiantes (sst, caces...) assortis de modules de connaissances (santé, sécurité au travail ...). rémunération: 1480.27¤ à 1800¤ bruts mensuels en fonction de l'entreprise qui vous accueille. </t>
  </si>
  <si>
    <t>rh38@corallis.com</t>
  </si>
  <si>
    <t>nous vous proposons une formation en alternance pour devenir réparateur d'ascenseurs pour otis : 36 semaines en agence otis (villes ci-dessous) 16 semaines à l'irup à st etienne (42). pour cela il suffit d'avoir un bac s, sti ou bac pro électricité ou au moins 5 ans d'expérience en électricité bâtiment conditions financiÈres : formation financée par otis rémunération 100% smic prise en charge des frais de déplacement entre l'agence otis et l'irup. (à raison d'un aller-retour en train 2nd classe par période d'alternance) vous correspondez au profil et êtes intéressé ? </t>
  </si>
  <si>
    <t>vous souhaitez vous former, vous réorienter dans un métier au service des autres ? - accompagner des familles fragilisées dans les activités de la vie quotidienne, - intervenir à leur domicile dans le cadre de mesures préventives, éducatives et réparatrices dans le champ de la protection de l'enfance - travailler dans un secteur près de chez vous, en vous déplaçant d'un domicile à l'autre nous vous proposons un parcours associant un emploi à domicile et une formation de technicien (ne) d'intervention sociale et familiale (tisf). parcours en 2 temps : - 4 mois de stage (janvier 2018-mai 2018) - puis cdd de 13 mois, où vous serez salarié, rémunéré à temps plein, avec remboursement des frais de déplacement. vous alternerez 2 jours en formation à l'ifts d'echirolles, 3 jours comme tisf dans une association proche de votre secteur d'habitation.</t>
  </si>
  <si>
    <t>Technicien/Technicienne d'équipements de piscine</t>
  </si>
  <si>
    <t>La Cote-Saint-Andre</t>
  </si>
  <si>
    <t>au sein d'une entreprise qui entretien et réalise des piscines vous viendrez en appui des équipes sur des interventions en plomberie, électricité, étanchéité, carrelage où maçonnerie. vous avec un bac pro électricité et vous intégrerez la formation en alternance des métiers de la piscine à pierrelate pour obtenir le brevet professionnel ( alternance saisonnière , hiver en formation et printemps été en entreprise)</t>
  </si>
  <si>
    <t>Cote Saint André</t>
  </si>
  <si>
    <t>jean.dezempte@wanadoo.fr</t>
  </si>
  <si>
    <t>Chaudronnier soudeur/Chaudronnière soudeuse</t>
  </si>
  <si>
    <t>Chasse-sur-Rhone</t>
  </si>
  <si>
    <t>activites principales du poste : - lire un plan et tracer en utilisant les outils manuels (pointe à tracer, règles...) et les machines appropriées (cisaille, plieuse, cintreuse...). - assembler et contrôler les pièces selon les plans et fiches d'instructions. - choisir les paramètres de soudage. - réaliser les soudures. - contrôler les soudures et les pièces. - régler et entretenir les machines automatiques et semi-automatiques de soudage. activités exercées :assemblageboulonnage.cintrage.cisaillage.collage.formage.planage.pliage.rivetage.roulage.traçage.contrôle.chauffage et traitement thermique.meulage.découpe chalumeau.découpe arcair au plasma.soudure avec porte semi-automatique. competences requises pour le poste : - identifier le procédé de soudure. - savoir découper au chalumeau. - savoir découper au plasma. - connaître les propriétés physiques des métaux. - respecter de manière stricte les normes et spécifications</t>
  </si>
  <si>
    <t>Haladjan Freres SA</t>
  </si>
  <si>
    <t>recrutement@haladjan.fr</t>
  </si>
  <si>
    <t>Agent/Agente de nettoyage industriel</t>
  </si>
  <si>
    <t>agrologis, groupement d'employeurs spécialisé dans la formation aux métiers de l'industrie, recherche pour l'un de ses adhérents un futur hygiéniste h/f dans le cadre d'un contrat de professionnalisation de 12 mois. intégré (e) chez un acteur de renom de l'industrie agro-alimentaire, vous serez formé (e) aux techniques de nettoyage industriel. a l'aide d'un nettoyeur haute pression, vous serez le garant de la bonne propreté des lignes de fabrication. vous serez, également, en charge du tri des déchets en respectant un process qualité et les règles haccp. dans le cadre de votre parcours de formation, le groupement d'employeurs vous financera les caces 1 3 5.</t>
  </si>
  <si>
    <t>Genilog</t>
  </si>
  <si>
    <t>numéro un français du btp, vinci construction france mène chaque année quelque 7.400 chantiers et réalise un chiffre d'affaires de plus de 5 milliards d'euros. présent dans l'ensemble du territoire à travers un réseau de 393 implantations, il emploie près de 20 000 collaborateurs. il met à la disposition des donneurs d'ordre publics et des opérateurs privés ses compétences en bâtiment, génie civil, hydraulique ainsi que ses savoir-faire spécialisés pour valoriser et réaliser leurs projets. son offre englobe la gamme la plus étendue de prestations, du marché de gros-_x001A_uvre seul à la conception-construction tous corps d'état, du développement immobilier aux partenariats public-privé. vinci construction france intervient en france métropolitaine dans les métiers du bâtiment, du génie civil, des travaux hydrauliques et des services. nous offrons des postes à responsabilités dans des sociétés à taille humaine où l'initiative et l'autonomie sont privilégiées. notre position de leader offre des perspectives d'évolutions importantes. pour notre filiale campenon bernard régions (35 m_x001A_), qui intervient sur de nombreux projets d'ouvrages d'art et de génie civil sur la région rhône-alpes et au-delà, tels que le pont d'izeron, les bâtiments diesel d'ultime secours (dus) sur les centrales nucléaires du bugey, de cruas et de tricastin, le nouvel évacuateur de crues du barrage de gage (07) pour edf cih, des ouvrages d'épuration ou encore la construction d'installations radiographiques et hydrodynamiques sur le site du cea à valduc (21), nous recrutons un(e) maçon(ne) en apprentissage. vus préparez un cap maçonnerie en apprentissage ou en contrat de professionnalisation, vous aurez les missions suivantes : appliquer les mortiers assembler des éléments d'armature de béton monter les murs par maçonnage d'éléments portés réaliser des enduits terrasser et niveler la fondation des déplacements à la journée sur des chantiers hors de l'agglomération grenobloise sont à prévoir (premier chantier à voiron). vous préparez un cap maçonnerie en apprentissage ou en contrat de professionnalisation. une personne autonome en termes de transports est bienvenue.</t>
  </si>
  <si>
    <t>Vinci</t>
  </si>
  <si>
    <t>Chef d'équipe travaux publics</t>
  </si>
  <si>
    <t>Voiron</t>
  </si>
  <si>
    <t>nous recrutons pour l'un de nos adhérents un chef d'equipe tp (h/f).votre poste consiste à intervenir sur des chantiers et de réaliser es tâches suivantes : animer les équipes: - aux compagnons de votre équipe (3 à 4 collaborateurs) - encadrer et répartir le travail des équipes, man½uvres, conducteurs d'engins et chauffeurs poids lours. - veiller à un bon climat et au respect des temps de travail au sein de votre équipe suivre les chantiers : - assister le chef de chantier dans l'organisation et la préparation du chantier - contrôler la bonne réalisation des tâches effectuées par votre équipe - veiller à la bonne affectation et utilisation des matériaux - renseigner les documents de l'entreprise (feuille d'heures etc. ) veiller à la sécurité : - repérer et détecter les situations potentiellement dangereuses et en alerter le chef de chantier - veiller en permanence à la sécurité du personnel et au port d'epi vous êtes le garant de la qualité des ouvrages réalisés </t>
  </si>
  <si>
    <t>nous recrutons pour l'un de nos adhérents un electricien des travaux publics (h/f) .votre poste consiste à intervenir sur chantier et réaliser les tâches suivantes : - pose de boitier de jonction, - pose de câbles, - pose d'armoires électriques, - effectuer des raccordements hta en aérien et en souterrain, - effectuer des travaux hors et sous tension, - et toutes activités liées à l'exercice du métier. déplacement : quotidien au niveau isère savoie vous avez un esprit d'équipe tout en étant capable de travailler en autonomie sur votre poste de travail. vous avez le gout de travailler en extérieur, en hauteur et en complète sécurité.vous avez le sens de l'initiative. vous êtes une personne rigoureuse et organisée dans votre travail.vous êtes habile, minutieux et précis</t>
  </si>
  <si>
    <t>Employé/Employée de rayon produits frais</t>
  </si>
  <si>
    <t>Crolles</t>
  </si>
  <si>
    <t>bac en alternance - contrat de professionnalisation de 12 mois. g5 formation, recherche pour une entreprise partenaire, un(e) employé(e) de rayon en alternance. pendant votre alternance, vos missions seront les suivantes : - réception des marchandises et organisation du stock - approvisionnement et tenue des rayons - orientation et conseil client - mise en avant des opérations promotionnelles, théatralisation - soutien opérationnel de votre supérieur lieu de travail : crolles lieu de formation : g5 formation grenoble diplôme visé : titre professionnel niveau iv-bac « responsable de rayon » homologué ministère de l'emploi. reconnu rncp. </t>
  </si>
  <si>
    <t>nous recrutons pour l'un de nos adhérents deux ouvriers des travaux publics (h/f).votre poste consiste à intervenir sur chantier et réaliser les tâches suivantes : - manutention - signalisation / mise en sécurité du chantier - entretien du chantier - réalisation d'ouverture de tranchés, - réalisation mise en ½uvre de réseaux secs, - réalisation de fermeture de tranchés, - réalisation de maçonnerie tp, - réalisation de canalisations vous avez un esprit d'équipe tout en étant autonome sur votre poste de travail. vous avez le gout de travailler en extérieur. vous avez le sens de l'initiative. vous êtes une personne rigoureuse et organisée dans votre travail. vous êtes habile, minutieux et précis</t>
  </si>
  <si>
    <t>nous recrutons pour l'un de nos adhérents des monteurs raccordeurs fibre optique (h/f) .votre poste consiste à intervenir sur chantier et réaliser les tâches suivantes : - installation de chambres de tirage - respect stricte des règles de sécurité - pose de boitier de jonction - pose de câbles - lire un plan de câblage - effectuer des raccordements de fibre optique - tirage de câblés en souterrain ou en aérien - et toutes activités liées à l'exercice du métier. vous avez un esprit d'équipe tout en étant autonome sur votre poste de travail. vous avez le gout de travailler en extérieur, en hauteur et en complète sécurité. vous avez le sens de l'initiative. vous êtes une personne rigoureuse et organisée dans votre travail. vous êtes habile, minutieux et précis.</t>
  </si>
  <si>
    <t>Echirolles</t>
  </si>
  <si>
    <t>bac+2 en alternance - contrat de professionnalisation de 24 mois. g5 formation recherche pour un entreprise partenaire (agence d'amélioration de l'habitat (toiture, façade, isolation, chauffage et ventilation)), un(e) commercial(e) itinérant(e) en alternance. pendant votre alternance, vous effectuerez les missions suivantes : - prospection physique et téléphonique - négociation et rendez-vous commerciaux - organisation de plans de tournée - reporting - transmission des données aux équipes sédentaires lieu de travail : echirolles lieu de formation : g5 formation chambéry ou villefontaine (au choix) - 1 semaine de formation par mois diplôme visé : titre professionnel niveau iii-bac+2 « négociateur technico-commercial » homologué ministère de l'emploi. reconnu rncp</t>
  </si>
  <si>
    <t>Aoste</t>
  </si>
  <si>
    <t>nous recrutons pour l'un de nos adhérents des monteurs raccordeurs fibre optique (h/f).votre poste consiste à intervenir sur chantier et réaliser les tâches suivantes : - installation de chambres de tirage - respect stricte des règles de sécurité - pose de boitier de jonction - pose de câbles - lire un plan de câblage - effectuer des raccordements de fibre optique - tirage de câblés en souterrain ou en aérien - et toutes activités liées à l'exercice du métier. vous avez un esprit d'équipe tout en étant autonome sur votre poste de travail. vous avez le gout de travailler en extérieur, en hauteur et en complète sécurité. vous avez le sens de l'initiative. vous êtes une personne rigoureuse et organisée dans votre travail. vous êtes habile, minutieux et précis. si vous êtes intéressés par ce poste</t>
  </si>
  <si>
    <t>Saint-Egreve</t>
  </si>
  <si>
    <t>compétences obligatoires : 1. développeur java : développement des nouvelles fonctionnalités : projet web java 2. base sql 3. j2ee la pratique de la langue italienne (italien courant + italien professionnel) est obligatoire. objectif calendaire : dès que possible. </t>
  </si>
  <si>
    <t>Net4Market</t>
  </si>
  <si>
    <t>France@net4market.com</t>
  </si>
  <si>
    <t>Pontcharra</t>
  </si>
  <si>
    <t>nous recrutons pour l'un de nos adhérents des monteur raccordeurs / monteuse raccordeuse réseaux fibre optique ) en contrat de professionnalisation. votre poste consiste à intervenir sur chantier et réaliser les tâches suivantes : - installation de chambres de tirage - respect stricte des règles de sécurité - pose de boitier de jonction - pose de câbles - lire un plan de câblage - effectuer des raccordements de fibre optique - tirage de câblés en souterrain ou en aérien - et toutes activités liées à l'exercice du métier. vous avez un esprit d'équipe tout en étant autonome sur votre poste de travail. vous avez le gout de travailler en extérieur, en hauteur et en complète sécurité. vous avez le sens de l'initiative. vous êtes une personne rigoureuse et organisée dans votre travail. vous êtes habile, minutieux et précis</t>
  </si>
  <si>
    <t>Geiq Btp ida</t>
  </si>
  <si>
    <t>bac+2 en alternance - contrat de professionnalisation de 24 mois. g5 formation recherche pour une entreprise partenaire, enseigne de grande distribution alimentaire, un(e) futur(e) manager(euse) en alternance. pendant votre alternance, vos missions seront les suivantes : - mise en rayon - orientation et conseil clients - gestion des stocks et des commandes - analyse des indicateurs de gestion - gestion des plannings et de l'équipe lieu de travail : crolles lieu de formation : g5 formation st martin d'hères diplôme visé : titre professionnel niveau iii-bac+2 « manager d'univers marchand » homologué ministère de l'emploi. reconnu rncp.</t>
  </si>
  <si>
    <t>Menuisier/Menuisière aluminium</t>
  </si>
  <si>
    <t>Saint-Etienne-de-Saint-Geoirs</t>
  </si>
  <si>
    <t>le geiq btp isère drôme ardèche recrute pour l'un de ses adhérents un menuisier aluminium dans le cadre d'un contrat de professionnalisation d'une durée de 12 mois sur le secteur de la bièvre valloire. votre poste consiste à intervenir en atelier et de réaliser les tâches suivantes : - lire et interpréter des plans de fabrication - débiter les matériaux - réalisation d'ouvrages : fenêtres portes, murs rideaux - traçage, découpe, assemblage (cette liste est non exhaustive). vous êtes une personne dynamique, ponctuelle, précise. vous êtes rigoureux (se) avec les règles de sécurité, vous êtes consciencieux (se) et vous aimez le travail en équipe.</t>
  </si>
  <si>
    <t>Jerome Boulle</t>
  </si>
  <si>
    <t>vous êtes actuellement en deuxième année d'un master en formation, multimédia, informatique  et vous souhaitez développer vos compétences dans le domaine de la formation et plus particulièrement sur la digitalisation des offres de formation ? vous souhaitez intégrer une entreprise qui croît en ses collaborateurs ? hardis group est labellisé "happy trainees 2017-2018" !   vivez votre alternance chez hardis group !hardis group propose des solutions globales pour améliorer la performance de la supply chain de ses clients. leader sur son marché, notre progiciel « reflex » est utilisé par plus de 250 clients au niveau national et européen et nous avons pour ambition d'accélérer notre développement à l'international.nous avons pour projet de digitaliser nos services de formations, destinés à notre progiciel reflex wms. dans ce cadre, nous souhaitons mettre en place des formations e-learning / mooc, destinées dans un premier temps aux collaborateurs de hardis group, et, la possibilité, par la suite, de les proposer à nos clients / partenaires. h/f rattaché au formateur de la business unit reflex, vous serez en charge de gérer le projet de conception pédagogique de formations numériques spécifiques à nos offres logistiques wms :analyse des besoins,mise en place de formations innovantes avec les technologies,rédaction documentaire,suivi du projet...  - h/f étudiant en deuxième année de master e-learning ou ingénérie pédagogique dans une formation telle que dilipem à l'ufr ou équivalent vos atouts : force de proposition et prise d'initiatives autonome organiséqualité rédactionnelle et relationnelle la connaissance du milieu de la logistique serait un atout vous maîtrisez les outils de suite bureautique (excel, word, power point)  - qui sommes nous ?hardis group, 850 collaborateurs répartis sur 6 sites en france, réalise un chiffre d'affaires de 83 m_x001A_ à travers plusieurs domaines d'activités : edition de logiciels, ssii/esn et conseil.nos atouts : une croissance sans faille et rentable depuis 30 ans, un management de proximité et une totale indépendance financière avec 25% de ses collaborateurs actionnaires.acteur de l'innovation et de l'industrialisation de l'it, hardis group est une société agile et innovante qui se développe à l'international.au sein d'une société qui place l'humain au c_x001A_ur de sa stratégie, et qui met tout en _x001A_uvre pour que ses collaborateurs puissent allier travail et plaisir, nous vous offrons l'opportunité de rejoindre une équipe animée chaque jour par nos valeurs : l'engagement, la confiance, l'efficacité, l'innovation et l'ambition. une mission claire ! une stratégie motivante ! des valeurs fortes !</t>
  </si>
  <si>
    <t>Hardis Group</t>
  </si>
  <si>
    <t>poste : administrateur systèmes et réseaux h/f profil : vous avec un bac +2 informatique et une première expérience dans le domaine. vous avez des connaissances en sql/ sql serveur, net, c/c#, sharepoint et en architecture (réseau, serveur, poste de travail, sécurité) maintenance et supervision de serveurs d'applications. anglais opérationnel et permis b souhaité. description : le cesi campus de grenoble recrute pour l'un de ses partenaires, basé en savoie un responsable systèmes et réseaux h/f en alternance. vos missions : - mise en oeuvre de réseaux locaux. - installation de matériel informatique. - installation de systèmes de connexions sécurisées. - réalisation de dossiers techniques de sites clients. - déploiement de logiciels (anti virus et produits microsoft) - interventions de dépannages sur site clients. poste à pourvoir en septembre 2017. a l'issue de la formation vous passerez un titre enregistré au rncp de niveau ii bac +4 de responsable en ingénierie des systèmes et réseaux. en bref : lan, administrateur réseaux et systèmes</t>
  </si>
  <si>
    <t>nous sommes à la recherche des professionnels de la cuisine de demain pour une formation de 12 mois au sein de nos villages de vacances sur toute la france ! vous êtes passionné(e) par la cuisine, vous êtes créatif (ve), vous avez envie d'apprendre dans un vrai restaurant, vous cherchez une formation gratuite, rémunérée et reconnue dans le monde professionnel ? nous vous proposons un contrat de professionnalisation d'un an parmi nos équipes de cuisine ! formation gratuite et rémunérée c.q.p (certificat de qualification professionnelle) cuisine de la branche des hôtels cafés restaurants en partenariat l'umih et le cfa de la restauration. formation en alternance sur nancy pour les périodes en centre de formation et sur nos villages de vacances pour la mise en pratique des nouvelles connaissances. a l'issu de ce programme, un diplôme en cuisine reconnu dans tous les établissements de l'hôtellerie et la restauration. offrez-vous une formation professionnelle en cuisine : - approvisionnement et gestion de stocks de denrées utilisées en cuisine. - production culinaire. - gestion de la production culinaire. - management et animation d'une brigade de cuisine. en route vers un métier alliant professionnalisme et plaisir mais aussi une vraie aventure au sein de nos villages !</t>
  </si>
  <si>
    <t>Enseignant/Enseignante de la conduite et de la sécurité</t>
  </si>
  <si>
    <t>Meylan</t>
  </si>
  <si>
    <t>description : recherche enseignant(e) de la conduite automobile voiture en contrat d'alternance (vous avez validé le ccp1) - Établir une relation de confiance avec les élèves - aider les élèves à s'approprier les principes de la bonne conduite sur la route - soutenir les élèves dans les difficultés qu'ils peuvent rencontrer tout au long de la formation pour leur permettre d'aller au bout le plus sereinement possible - accompagner et sensibiliser les élèves autour des enjeux de la sécurité routière un jour de repos à convenir avec l'employeur. plage horaire de l'auto-école : 8h-12h et 13h30-18h30 du lundi au vendredi. 8h-13h le samedi. poste disponible dans l'immédiat. horaires d'ouverture du bureau pour prendre contact, de 13h30 à 18h30 du lundi au vendredi et le samedi de 10h à 13h</t>
  </si>
  <si>
    <t>Auto Ecole Dumont Jinami</t>
  </si>
  <si>
    <t>edinson.cavani@orange.fr</t>
  </si>
  <si>
    <t>04.76.41.00.24</t>
  </si>
  <si>
    <t>poste : technicien signalisation Électrique otsef h/f profil : niveau d'étude : - cap ou bep obtenu dans les spécialités electrique, electrotechnique, automatisme, informatique, energie, froid et climatisation, génie mécanique. - ou être en 1ère ou en terminale dans les mêmes spécialités ou 1ère ou terminale s. - ou bac s, ou sti2d ou pro obtenu dans les mêmes spécialités. votre admission sera effective après validation : - de votre dossier de candidature. - des tests d'évaluation, des entretiens de recrutement et de motivation- d'une visite médicale de sécurité pour confirmer votre aptitude à l'exercice du métier. description : la sécurité est au coeur des métiers de l'infrastructure ferroviaire. c'est un enjeu majeur qui garantit la qualité du réseau et la fluidité du trafic. répartis sur tout le territoire national, 32 000 collaborateurs assurent la maintenance et les travaux du réseau. ils ont pour mission de surveiller, entretenir et moderniser les infrastructures ferroviaires.le titre « technicien(ne) travaux en signalisation electrique ferroviaire"" (otsef) vous prépare au métier de technicien(ne) de signalisation électrique.vos missions sont les suivantes :- vous assurez la surveillance, l'entretien et la maintenance corrective des installations électriques de signalisation ferroviaire (signaux, systèmes de détection et d'espacement des trains, systèmes d'enclenchement, de commande et de contrôle des signaux et des aiguillages)- vous assurez les vérifications légales des installations électriques- vous organisez la sécurité des chantiers, la protection du personnel et la surveillance des travaux des entreprises extérieures- vous pouvez participer à la réalisation de chantiers de travaux- dans le cadre de ces activités, vous pouvez remplir des fonctions de sécurité et conduire des véhicules routiers.votre environnement et vos conditions de travail :- vous travaillez en équipe, à l'extérieur et en milieu ferroviaire- vous vous déplacez aux abords des voies, sur le ballast et à l'intérieur de tunnels- vous pouvez être amené(e) à travailler en hauteur- selon les chantiers, vous travaillez de nuit, le week-end ou les jours fériés- avec de l'expérience vous assurerez par période un service d'astreinte en plus de votre service normal. vous devrez obligatoirement intervenir sur le lieu de l'incident dans un délai maximum de 30 mnaprès réussite à la formation et si vous donnez satisfaction, tant en formation qu'en milieu professionnel, vous serez prioritaire au recrutement en cdi pour accéder à ce métier.grâce à nos formations internes vous pourrez perfectionner vos compétences ou en acquérir d'autres tout au long de votre carrière professionnelle.cette formation se prépare en 12 mois en contrat de professionnalisation, en alternance dans les établissements suivants : - formation spécifique en lien avec le métier : centre de formation sncf en Île-de-france ou en province - formation en milieu professionnel : dans un établissement sncf de maintenance des infrastructures situé en Île-de-france ou en province. plusieurs dates d'entrées en formation dans l'année.cette formation est gratuite et rémunérée. hébergement possible dans un foyer (prise en charge des frais sous certaines conditions).les frais de transport sont pris en charge par l'entreprise (sous certaines conditions). en bref : technicien électricien</t>
  </si>
  <si>
    <t>entreprise spécialisée dans la vente et le dépannage d'électroménager à vienne, un jeune motivé et curieux qui souhaite se former en alternance au métier de technicien services de l'electrodomestique. en entreprise vos missions seront les suivantes : - installation, mise en service et maintenance (diagnostic et réparation) des produits électroménagers - assistance du client sur les produits et systèmes - conseil de la clientèle en termes d'intervention, d'information et de choix de produits ou de systèmes électro-domestiques au cfa, vous serez formés au diplôme de niveau bac+1 de titre professionnel de technicien services de l'electrodomestique connecté. alternance : 2 semaines au cfa / 2 semaines en entreprise.</t>
  </si>
  <si>
    <t>rattaché à la direction des achats, vous êtes un véritable soutien pour le service achat. vous prenez en charge le suivi de la relation avec les fournisseurs de l'entreprise (principalement étrangers) ainsi que le suivi de la logistique des achats. plus particulièrement, vous gérez au quotidien : - les tâches administratives liées au fonctionnement des approvisionnements. - le suivi administratif des commandes effectuées. - les échanges et le suivi quotidien des fournisseurs (européens et asiatique). - le suivi de la ponctualité des fournisseurs (accusés réceptions et livraisons à l'heure) - l'élaboration du planning d'approvisionnement - les relances fournisseurs - les litiges logistique - l'optimisation de vos paramètres d'approvisionnement (mini-maxi / stock de sécurité...), - relations quotidiennes avec nos services commerciaux, avec nos fournisseurs étrangers (européen et asiatique) et avec nos fournisseurs logistique contrat d'apprentissage bac+2 de 12 à 24 mois cv et lm </t>
  </si>
  <si>
    <t>Euromag</t>
  </si>
  <si>
    <t>sandrine.picon@euromag-magnets.com</t>
  </si>
  <si>
    <t>menway emploi,appartenant au groupe menway, est un acteur majeur dans le conseil en emploi, le recrutement et la gestion de flexibilité. menway emploi est spécialisé dans : - le travail temporaire. - le recrutement depuis l'ouvrier jusqu'au middle management. aujourd'hui, nous recherchons un « chargé de gestion rh stagiaire h/f. en collaboration directe avec nos équipes sur la zone rhône-alpes, vous participez au développement de l' agence et notamment : * * entretien de pré sélection de candidats * sourcing, dépôt d'annonces * entretien de face à face * a l'élaboration et au suivi de reporting, a la prospection téléphonique, * a la veille commerciale, * a la prise de rdv pour nos commerciaux * a l'élaboration et au suivi de reporting, * d'autres missions pourront vous être confiées en fonction de votre profil. de niveau bac+3 à bac+5 dans le domaine de la gestion, des ressources humaines ou du commerce. dynamique, organisé(e) et ayant un goût prononcé pour les challenges, vous souhaitez vous investir dans un groupe en développement. nous vous formons à nos méthodes, à nos outils et nous vous accueillons dans un environnement convivial et exigeant à la fois. dates de stages : a partir de janvier 2018 type de contrat : convention de stage obligatoire.</t>
  </si>
  <si>
    <t>Menway Emploi</t>
  </si>
  <si>
    <t>Chargé/Chargée de relations entreprises</t>
  </si>
  <si>
    <t>nous recherchons un(e) chargé(e) de relations candidats - entreprises sédentaire h/f en cdi pour notre centre de grenoble. votre mission consiste à commercialiser l'offre de formation qse et placer les étudiants en entreprises. ¿ relations entreprises : - mettre en _x001A_uvre une démarche de prospection des entreprises (phoning). - fidéliser nos partenaires. - recenser les besoins des entreprises prospectes et des partenaires. - etablir un sourcing candidats en adéquation. - assurer le placement des candidats au sein des entreprises. - assurer la partie administrative commerciale (contrats et conventions de formation). - assurer les relances téléphoniques et le traitement des appels entrants. ¿ relations candidats : - mettre en _x001A_uvre une démarche de prospection candidats (sourcing réseaux sociaux, jobboards, évènements¿ et bien-sûr nous sommes ouverts à de nouvelles démarches ) - réaliser les recrutements candidats : gérer le dossier de candidature, organiser les épreuves d'admission dès lors que le candidat est admissible au cesi, - accompagner et motiver les candidats dans leurs démarches. - suivre les futurs alternants. - suivre et saisir les dossiers de candidature. - assurer la traçabilité des informations commerciales dans notre erp. ¿ communication / evènementiels : - organiser de différents évènements en collaboration avec le service communication - participation aux évènements : salons, journées portes ouvertes, ateliers techniques de recherche d'emploi ¿ le cesi notre secret pour délivrer plus de 3500 diplômes et titres chaque année ? notre réactivité, notre diversité et notre ambition le cesi c'est 25 centres en france et près de 1000 collaborateurs. partenaire des entreprises, des salariés et des étudiants, nous offrons une gamme complète de formations diplômantes. notre force est construite sur un travail d'équipe : des chargés de relations candidats-entreprises qui détectent les talents de demain et les accompagnent vers nos entreprises partenaires. des ingénieurs de formations qui suivent les apprenants et les guident tout au long du parcours. des assistantes pédagogiques qui assure un suivi pédagogique de l'entrée à la sortie du cesi. l'équipe cesi et nos entreprises partenaires permettent aux candidats d'acquérir connaissances et compétences afin de trouver un métier passion et de trouver leur métier de demain. ensemble, l'objectif est d'aider les apprenants à trouver leurs voies et s'épanouir professionnellement. Ça vous tente ? vous pensez être notre candidat ? vous possédez une expérience commerciale significative et notamment dans l'accompagnement, le conseil et la prospection. le petit plus serait de connaitre les dispositifs de formation (période de professionnalisation, contrat de professionnalisation etc). vous êtes rigoureux, à l'écoute et autonome avec une réelle volonté commerciale et un goût pour le travail en équipe. vous maitrisez les outils bureautiques sur le bout des doigts, alors ce poste est peut-être pour vous enfin et surtout, vous êtes motivés et passionnés par votre métier rémunération salaire fixe entre 23 et 25 k_x001A_ selon profil, partie variable : primes intéressement et participation. chèques déjeuners remboursement 50% abonnement transport en commun mutuelle. 6 semaines de congés payés et 3 semaines de rtt process de recrutement dès réception de votre cv et lettre de motivations, l'équipe rh analysera de votre candidature, soyez-en sûrs si votre profil correspond, alors nous vous contacterons pour un premier échange téléphonique afin d'en savoir un peu plus sur vous. dans un second temps, nous vous proposerons un entretiens rh puis un entretien avec le responsable du département. votre dossier sera finalement soumis à notre direction régionale. merci d'envoyer votre cv en .pdf.</t>
  </si>
  <si>
    <t>nous recrutons pour l'un de nos adhérents 12 monteurs raccordeurs fibre optique (h/f) dans le cadre d'une poec de 2 mois suivi de contrats de professionnalisation de 12 mois sur le secteur de l'isère. votre poste consiste à intervenir sur chantier et réaliser les tâches suivantes : - installation de chambres de tirage - respect stricte des règles de sécurité - pose de boitier de jonction - pose de câbles - lire un plan de câblage - effectuer des raccordements de fibre optique - tirage de câblés en souterrain ou en aérien - et toutes activités liées à l'exercice du métier. début de la poec : janvier 2018 et début du contrat : mars 2018 vous avez un esprit d'équipe tout en étant autonome sur votre poste de travail. vous avez le gout de travailler en extérieur, en hauteur et en complète sécurité.vous avez le sens de l'initiative.</t>
  </si>
  <si>
    <t>Saint-Martin-d'Heres</t>
  </si>
  <si>
    <t>bac+2 en alternance - contrat de professionnalisation de 24 mois. g5 formation recherche pour une enseigne de restauration rapide partenaire, un(e) manager(euse) en alternance. pendant votre alternance, vous effectuerez les missions suivantes : - gestion des stocks et des commandes - réapprovisionnement - gestion des plannings et de l'équipe - soutien à votre équipe lors des périodes de forte affluence - analyse des indicateurs de gestion lieu de travail : saint martin d'heres lieu de formation : saint martin d'heres diplôme visé : titre professionnel niveau iii-bac+2 « manager d'univers marchand » homologué ministère de l'emploi. reconnu rncp.</t>
  </si>
  <si>
    <t>Encadreur/Encadreuse</t>
  </si>
  <si>
    <t>Les Avenieres</t>
  </si>
  <si>
    <t>entreprise d'artisanat d'art, spécialisée dans la création et la fabrication de cadres contemporains poursuit son développement. pour cela elle souhaite renforcer l'atelier par le biais d'un(e) encadreur(se) d'art dans le cadre d'un contrat d'apprentissage. les missions seront les suivantes : - le(la) candidat(e) devra participer à toutes les étapes de la fabrication des cadres et encadrements au fur et à mesure des compétences acquises, sous la tutelle des dirigeants. - il(elle) sera impliqué(e) dons l'organisation des commandes et de l'atelier. - il(elle) devra faire preuve de persévérance afin d'acquérir toutes les notions techniques et pratiques (notamment celles demandées pour l'obtention du cap encadreur(se). une expérience en menuiserie serait appréciée.</t>
  </si>
  <si>
    <t>Cadre A Part 38</t>
  </si>
  <si>
    <t>christophe.armada@laposte.net</t>
  </si>
  <si>
    <t>Veyrins-Thuellin</t>
  </si>
  <si>
    <t>vous êtes passionné(e) par la cuisine, vous êtes créatif (ve), vous avez envie d'apprendre dans un vrai restaurant, vous cherchez une formation gratuite, rémunérée et reconnue dans le monde professionnel ? nous vous proposons un contrat de professionnalisation d'un an parmi nos équipes de cuisine ! formation gratuite et rémunérée c.q.p (certificat de qualification professionnelle) cuisine de la branche des hôtels cafés restaurants en partenariat l'umih et le cfa de la restauration. formation en alternance sur nancy pour les périodes en centre de formation et sur nos villages de vacances pour la mise en pratique des nouvelles connaissances. a l'issu de ce programme, un diplôme en cuisine reconnu dans tous les établissements de l'hôtellerie et la restauration. offrez-vous une formation professionnelle en cuisine : - approvisionnement et gestion de stocks de denrées utilisées en cuisine. - production culinaire. - gestion de la production culinaire. - management et animation d'une brigade de cuisine. en route vers un métier alliant professionnalisme et plaisir mais aussi une vraie aventure au sein de nos villages ! </t>
  </si>
  <si>
    <t>poste : technicien en maintenance et support informatique h/f profil : vous êtes titulaire d'un baccalauréat ou d'un diplôme de niveau 4. permis b obligatoire. anglais demandé. description : le cesi, organisme de formation professionnelle et d'enseignement supérieur, propose une formation en tant que gestionnaire en maintenance et support informatique h/f, délivrant un titre enregistré au rncp de niveau iii (équivalent bac +2). pour le compte de notre client basé(e) à saint quentin fallavier (38), nous sommes à la recherche d'un technicien(ne) support informatique h/f. rattaché(e) au à l'équipe support de proximité de la région est, composée de 6 techniciens, vous serez en charge de : - equiper les utilisateurs de matériels informatiques et les maintenir en condition opérationnelles. - conseiller et faire respecter les standards du groupe. - assurer des projets ponctuels de déploiements/migration/amélioration. - vous serez amenéà vous déplacer sur des sites de production pour assurer les interventions de dépannage ou de changement de matériel. en bref : technicien support informatique</t>
  </si>
  <si>
    <t>Fontaine</t>
  </si>
  <si>
    <t>Clelles</t>
  </si>
  <si>
    <t>Vizille</t>
  </si>
  <si>
    <t>Roussillon</t>
  </si>
  <si>
    <t>le greta viva 5 recrute pour son client un.e installateur / installatrice thermique et sanitaire débutant pour un contrat par alternance avec cdi à suivre. vous serez formé.e dans le cadre d'un cared de 6 mois au greta viva 5 à die, dont 6 semaines en entreprise. vous effectuerez ensuite un contrat de professionnalisation de 6 mois afin de valider un titre professionnel « installateur thermique et sanitaire » ceci vous permettra de vous former afin de : réaliser des éléments d'installations de chauffage et de sanitaire préparer la mise en oeuvre d'installations individuelles de chauffage et de sanitaire, dans une démarche de développement durable. réaliser des installations collectives de chauffage et sanitaire competences du poste : pose d'appareils de chauffage et sanitaire, cuivre, acier, pvc, per, lecture de plan, sécurité électrique traçage des canalisations et fixation réalisation de schéma d'exécution d'une chaufferie de petite puissance, croquis d'exécution </t>
  </si>
  <si>
    <t>Technicien/Technicienne frigoriste</t>
  </si>
  <si>
    <t>nous recrutons pour l'un de nos adhérents un technicien frigoriste chauffagiste(h-f).votre poste consiste à réaliser toutes les tâches suivantes : contrôler l'état des installations de chauffage et de climatisation, diagnostiquer les pannes et effectuer les réparations pour la distribution générale des bâtiments et les circuits fluides des équipements procéder aux opérations de maintenance et d'entretien périodiques (filtres, pompes, remplissage gaz, etc.) réaliser des travaux de soudure et de plomberie vous êtes rigoureux (se) avec les règles de sécurité. vous aimez travailler en équipe et être autonome</t>
  </si>
  <si>
    <t>le monde du transport et le métier de conducteur poids lourd vous intéresse? motivé(e) par un nouveau challenge et en quête de stabilité, vous faite preuve de rigueur, d'organisation, de dynamisme et d'autonomie. nous recrutons dans le cadre d'un contrat de professionnalisation de 12 mois permettant l'obtention du titre professionnel conducteur poids lourd (tp 128) nous vous offrons ainsi l'opportunité d'obtenir un titre reconnu par l'état et par la profession. a la fin de votre parcours une embauche au sein de l'entreprise adhérente sera possible! salaire + frais pendant toute la période professionnelle transmettez-nous votre cv à l'adresse mail : contact@geiqtrans.fr toutes les candidatures seront étudiées avec attention. </t>
  </si>
  <si>
    <t>en tant que membre de l'équipe administrative, à titre indicatif, vous aurez l'occasion d'approfondir vos connaissances grâce :- au suivi et à l'élaboration de la paie (saisie des variables, contrôle des heures, suivi des compteurs, préparation à l'édition des bulletins), dans le respect de la législation en vigueur.- a l'accueil ponctuel des salariés- au suivi rh global: edition des contrats de travail, saisie des due, gestion des visites médicales, suivi réglementaire des dossiers rh des salariés.- a l'élaboration du plan de formation - au suivi de la qualité de vie au travail alternance de 10 mois - temps plein de jour - temps de travail 1 etp rigueur organisationnelle.aptitude au travail en collaboration avec une équipe.un précédent stage avec l'utilisation du logiciel sage serait un plus.vous êtes motivé(e) et dynamique,vous avez le sens de l'écoute et de la discrétion, vous cherchez à découvrir la gestion des rh dans le domaine du sanitaire? votre profil nous intéresse! vous souhaitez donner du sens à votre début de carrière et évoluer au sein d'un groupe d'envergure ? korian gère près de 700 établissements (centres de rééducation, ehpad, résidences services et maintien à domicile) dans 4 pays européens : france, allemagne, italie et belgique. présentation de l'établissement: situé dans l'agglomération grenobloise (tram a, ter, etc.), l'établissement est un centre de rÉÉducation et de soins de suite de 88 lits comprenant 3 services spÉcialisÉs : - une unité de 35 lits de rééducation neurologique (avc, parkinson, neuro-oncologie¿). - une unité de 45 lits de rééducation gériatrique. - une unité de 8 lits d'états pauci-relationnels et végétatifs l'établissement a récemment développé son équipe d'encadrement qui comprend des cadres soignants et spécialistes médicaux (neurologue, mpr, rhumatologue, gériatre, ¿). outre les services de soins, il dispose d'un service de rééducation et de réadaptation complet (kinésithérapeutes, ergothérapeutes, orthophonistes, psychomotricien, assistantes sociales, diététicien, psychologue, neuropsychologue, ¿). * l'établissement complète ses effectifs par l'embauche d'un(e) assistant(e) paye et rh en alternance pour une durée de 1 à 2 ans.</t>
  </si>
  <si>
    <t>Korian</t>
  </si>
  <si>
    <t>Développeur web/Développeuse web</t>
  </si>
  <si>
    <t>it-akademy recrute pour son entreprise partenaire, en contrat de professionnalisation de 24 mois (formation développeur fullstack niveauii),un développeur/intégrateur web. vous prendrez en charge la réalisation des projets web clients en participant à l'élaboration du cahier des charges puis en assurant la réalisation et le suivi du projet. vous aurez également la charge de rédiger les documentations techniques en relations avec vos développements et le suivi des demandes clients dans l'outil interne de gestion de tickets. rattaché au dirigeant de l'entreprise vous devrez assurer le reporting de vos actions auprès de lui connaissances indispensables: - langages de programmation suivants:php, langage sql. - programmation orientée objet. - utilisation d'un outil de webdesign:indesign, photoshop expérience:de formation technique ou en webdesign vous présentez au moins une expérience dans le domaine du développement et l'intégration web. déplacements occasionnels clientèles </t>
  </si>
  <si>
    <t>Vendeur/Vendeuse en bijoux fantaisie</t>
  </si>
  <si>
    <t>alternance rhône-alpes, centre de formation professionnelle spécialisé dans le commerce, recherche pour l'une de ses entreprises partenaires, une candidature h/f souhaitant effectuer un bac professionnel commerce ou bts muc management des unités commerciales en alternance, diplôme de l'education nationale. poste à pourvoir dès maintenant. durée : 2 ans profil : autonome, motivé(e), dynamique, avenant(e), souriant(e), agréable, aime le contact client. missions : conseil, vente, encaissement, mise en place, gestion du point de vente, ouverture/fermeture</t>
  </si>
  <si>
    <t>alternance rhône-alpes, centre de formation professionnelle spécialisé dans le commerce, recherche pour l'une de ses entreprises partenaires, une candidature h/f souhaitant effectuer un bac professionnel commerce en alternance, diplôme de l'education nationale. poste à pourvoir dès maintenant. durée : 2 ans secteur : boulangerie/pâtisserie. profil : autonome, motivé(e), dynamique, avenant(e), souriant(e), agréable, aime le contact client. missions : conseil, vente, encaissement, mise en place, gestion du point de vente, ouverture/fermeture.</t>
  </si>
  <si>
    <t>alternance rhône-alpes, centre de formation professionnelle spécialisé dans le commerce, recherche pour plusieurs de ses entreprises partenaires, des candidatures (h/f) souhaitant effectuer une formation qualifiante de 6 mois en alternance. date début : 1er trimestre 2018 profil : souriant(e), dynamique, sens de l'écoute et du contact, faire preuve de diplomatie, tenace, maîtrise de l'outil informatique, savoir rédiger. postulez dès maintenant </t>
  </si>
  <si>
    <t>genilog, groupement d'employeurs logistique recherche, pour l'un de ses adhérents, un préparateur de commandes produits alimentaires h/f basé à saint quentin fallavier. au sein d'un entrepôt logistique serez équipier(ère) drive et devrez effectuer des opérations de préparations de commandes pour des particuliers. vous préparez à l'unité de produits alimentaires (frais, épicerie, boissons), d'hygiène, ménagers... travail du lundi au dimanche (2 jours de repos dans la semaine). Équipe du matin: 4h30-12h00 Équipe d'après-midi: 12h- 19h30 genilog vous propose un contrat de professionnalisation de 12 mois durant lequel vous bénéficierez de formations ( caces 1 3 5, gestion de stock, bureautique...) vous permettant d'obtenir un titre professionnel d'agent logistique - niveau bac vous n'avez pas de contraintes et êtes mobile sur le secteur de st quentin fallavier. nous recherchons avant tout des personnes motivées, dynamiques, rigoureuses et polyvalentes. </t>
  </si>
  <si>
    <t>Tignieu-Jameyzieu</t>
  </si>
  <si>
    <t>bac en alternance - contrat de professionnalisation de 24 mois. g5 formation recherche pour une enseigne de restauration rapide partenaire, un(e) manager(euse) en alternance. pendant votre alternance, vous effectuerez les missions suivantes : - gestion des stocks et des commandes - réapprovisionnement - gestion des plannings et de l'équipe - soutien à votre équipe lors des épriodes de forte affluence - analyse des indicateurs de gestion lieu de travail : tignieu lieu de formation : villefontaine diplôme visé : titre professionnel niveau iii-bac+2 « manager d'univers marchand » homologué ministère de l'emploi. reconnu rncp.</t>
  </si>
  <si>
    <t>Apprieu</t>
  </si>
  <si>
    <t>bac+2 en alternance - contrat de professionnalisation g5 formation, recherche pour une entreprise partenaire (location de matériel) un(e) futur(e) commercial(e) en alternance. pendant votre alternance, vos missions seront les suivantes: - accueil physique et téléphonique - conseil et orientation client - Établissement des devis - négociation des conditions commerciales - relai avec les commerciaux terrain - gestion d'un portefeuille de clients professionnels et particuliers lieu de travail : apprieu lieu de formation: villefontaine diplôme visé: titre professionnel niveau iii-bac + 2 "négociateur technico-commercial". homologué ministère de l'emploi. inscrit rncp</t>
  </si>
  <si>
    <t>vous préparez un bts métiers des services à l'environnement en apprentissage. formation au cfa et missions en entreprise dans le cadre d'un contrat d'apprentissage d'une durée de 2 ans. vos missions en entreprise : vous interviendrez en support des pôles ressources humaines et suivi clients : - missions ressources humaines : déclarations, suivi des accidents de travail, pointages - gestion des appels (clients, fournisseurs, salariés, ) - gestion des courriers (réclamation, résiliation, litiges, ) - suivi des contrats clients, facturation, comptabilité - préparation des documents pour les sites d'exploitation - préparation des dossiers de réponse appel d'offres logements gratuits sur lyon. vérifiez votre éligibilité au contrat d'apprentissage</t>
  </si>
  <si>
    <t>Assistant/Assistante chef de projet</t>
  </si>
  <si>
    <t>Seyssinet-Pariset</t>
  </si>
  <si>
    <t>vous êtes actuellement en deuxième année d'un master en formation, multimédia, informatique et vous souhaitez développer vos compétences dans le domaine de la formation et plus particulièrement sur la digitalisation des offres de formation ? nous avons pour projet de digitaliser nos services de formations, destinés à notre progiciel reflex wms. dans ce cadre, nous souhaitons mettre en place des formations e-learning / mooc, destinées dans un premier temps aux collaborateurs de hardis group, et, la possibilité, par la suite, de les proposer à nos clients / partenaires. rattaché au formateur de la business unit reflex, vous serez en charge de gérer le projet de conception pédagogique de formations numériques spécifiques à nos offres logistiques wms (analyse des besoins, mise en place de formations innovantes avec les technologies, rédaction documentaire, suivi du projet...).</t>
  </si>
  <si>
    <t>recrutement@hardis.fr</t>
  </si>
  <si>
    <t>La Tour-du-Pin</t>
  </si>
  <si>
    <t>contrat de professionnalisation de 12 mois (116.66 h annualisées) / transport voyageurs interurbain : vous suivrez 3 mois de formation aftral pour obtenir le titre professionnel voyageurs (taux horaire 9,76¤). puis vous exercerez durant 9 mois le métier de conducteur (h/f) de cars sur la tour du pin (taux horaire 10,28¤)</t>
  </si>
  <si>
    <t>Citoyenneté Emploi Rhone Alpes</t>
  </si>
  <si>
    <t>genilog, groupement d'employeurs spécialisé dans la formation aux métiers de la logistique, recherche pour l'un de ses adhérents un futur cariste d'entrepôt h/f dans le cadre d'un contrat de professionnalisation de 12 mois. le poste est basé à saint quentin fallavier (38). intégré (e) chez un acteur de renom de la grande distribution alimentaire, vous serez formé (e) à la conduite de chariots élévateurs, à la gestion des réceptions/expéditions et à la tenue de stock. vous serez, également, accompagné (e) pour manutentionner les produits en respectant un process qualité, les règles d'hygiène et de sécurité. dans le cadre de votre parcours de formation et vous donner les moyens de réussir sur ces missions, nous vous dispenserons les caces 1 3 5 et nous vous proposerons une remise à niveau sur les logiciels bureautique word et excel.vous souhaitez vous investir sur une formation en alternance avec de réelles opportunités d'emploi durable. cette formation rémunérée s'adresse aux personnes </t>
  </si>
  <si>
    <t>alternance rhône-alpes centre de formation professionnelle spécialisé dans le commerce, recherche pour l'une de ses entreprises, des candidatures h/f souhaitant effectuer une formation qualifiante en alternance.   durée : 6 mois   secteur d'activité : bio   profil : dynamique, souriant(e), motivé(e), autonome, capacité d'adaptation...   missions : mise en place, gestion du point de vente, conseil, vente, encaissement...  </t>
  </si>
  <si>
    <t>Beepjob</t>
  </si>
  <si>
    <t>Formateur/Formatrice commerce vente</t>
  </si>
  <si>
    <t>alternance rhône-alpes centre de formation professionnelle spécialisé dans le commerce, recherche pour l'une de ses entreprises, des candidatures h/f souhaitant effectuer une formation qualifiante en alternance.   durée : 6 mois   profil : dynamique, souriant(e), motivé(e), autonome, capacité d'adaptation... </t>
  </si>
  <si>
    <t>04.76.53.10.69</t>
  </si>
  <si>
    <t>alternance rhône-alpes centre de formation professionnelle spécialisé dans le commerce, recherche pour l'une de ses entreprises, des candidatures h/f souhaitant effectuer une formation qualifiante en alternance.   durée : 6 mois   secteur d'activité : restauration rapide   profil : dynamique, souriant(e), motivé(e), autonome, capacité d'adaptation...   missions : mise en place, gestion du point de vente, conseil, vente, encaissement... </t>
  </si>
  <si>
    <t>Menuisier/Menuisière</t>
  </si>
  <si>
    <t>votre poste consiste à réaliser les tâches suivantes : - débit, - utilisation de machine (toupies, raboteuses, scies ) et outillages électroportatifs, - ponçage, - pose d'huisseries (portes, fenêtres etc.) - pose de plinthes, - étanchéité, (cette liste est non exhaustive) vous êtes une personne autonome, rigoureuse, dynamique, ponctuelle, précise, et volontaire. vous êtes rigoureux (se) avec les règles de sécurité et vous êtes consciencieux (se) dans votre travail. vous aimez le travail en équipe et vous vous intégrez facilement aux nouveaux environnements</t>
  </si>
  <si>
    <t>vous préparez un bac pro hygiène propreté stérilisation en apprentissage. formation au cfa et missions en entreprise dans le cadre d'un contrat d'apprentissage d'une durée de 3 ans. 1 semaine au cfa et 3 semaines en entreprise. vos missions en entreprise : - entretien courant - lavage de vitres, travaux exceptionnels et spécifiques, remises en état - lavage mécanisé (monobrosse - auto laveuse) - contrôles &amp; suivi qualité (contrôle le nettoyage et son efficacité) - participation à l'organisation des chantiers et à la livraison des produits et du matériel logement gratuit sur lyon. vérifiez votre éligibilité au contrat d'apprentissage</t>
  </si>
  <si>
    <t>organisme de formation recrute en contrat de professionnalisation un(e) préparateur(trice) de commandes drive en grande distribution. vos missions: - préparer les commandes des clients en respectant les règles d'hygiène et de sécurité. - enregistrer les entrées et les sorties de marchandises - accueillir le client et lui délivrer sa commande. votre profil: vous justifiez d'une expérience en matière de service, idéalement en commerce/vente, dans l'hôtellerie, ou encore dans la restauration vous avez un grand sens de l'organisation: vous êtes méthodique, ponctuel et organisé(e) vous êtes reconnu(e) pour avoir l'esprit d'équipe. vous êtes capable de supporter la station debout quasi permanente</t>
  </si>
  <si>
    <t>poste : responsable qse h/f profil : issue d'une formation bac +2 ou bac +3, vous disposez d'une première expérience en industrie. vous avez des connaissances de base en qse, des normes en qualité et environnement. vous êtes capable de vous intégrer et de vous adapter rapidement et vous savez être méthodique. la rigueur, l'esprit d'équipe, le dynamisme, la capacité d'analyse et l'organisation sont des atouts nécessaires à ce poste. vous êtes force de proposition, pro actif et capable de travailler en autonomie. description : le cesi, recrute pour le compte d'un de ses clients un(e) responsable qualité sécurité environnement en alternance. vous intégrerez en alternance la formation diplômante de responsable qualité sécurité environnement permettant de valider un titre rncp de niveau ii, bac +4. vous serez 3 semaines en entreprise et 1 semaine/mois en formation au cesi de meylan (38) en contrat de professionnalisation. rattaché(e) au responsable qse, vos missions consiste à l'assister dans la mise en oeuvre, le déploiement, le suivi et l'amélioration du système de management environnemental et de la sécurité au sein de l'entreprise. plus précisément, vos missions seront les suivantes : - assister, accompagner le responsable système qualité et environnement dans le cadre de l'évolution des systèmes qualité/environnement isots, en9100 et iso14001. - finaliser l'analyse environnementale. - construire les procédures et modes opératoires sécurité système ohsas 18000. - mise à jour du système par rapport aux nouvelles normes. en bref : esprit d'analyse, rigueur et méthode, norme ohsas, norme en 9100, norme iso 14001, mise en place du sme, réalisation d'analyses environnementales, responsable qhse</t>
  </si>
  <si>
    <t> vous souhaitez participer au programme en production et supply chain, vous serez en lien avec les directeurs opérations, au sein de nos usines de production. tout au long du programme de 24 mois, vous aurez une mission au sein des approvisionnements, de la production, de l'excellence opérationnelle, des achats</t>
  </si>
  <si>
    <t>Technicien/Technicienne de fabrication d'édition</t>
  </si>
  <si>
    <t>Laval</t>
  </si>
  <si>
    <t>fabricant deviseur (offre 2017-w26)pour la rentrée 2017, une entreprise partenaire dans l'agglomération de laval recherche un fabricant deviseur en contrat d'apprentissage dans le cadre d'un bts Étude de réalisation d'un projet de communication option production d'imprimés. rythme d'alternance : - deux semaines au cfa et deux semaines en entreprise. missions : réalisation des estimations de prix pour les clients et prospects. formalisation des estimations sous forme de devis. contacter les clients ou prospects pour suivre le devis. archivage des documents.profil : - bac pro dans le secteur de l'impression ; - connaissance de la chaîne graphique ; - compréhension des dossiers de fabrication ; - utilisation de l'outil informatique (word et excel) ; - rigueur ; - bon relationnel : travail au sein d'une équipe ; - adaptabilité aux évolutions technologiques ; - autonomie et réactivité. référence bretagne atlernance</t>
  </si>
  <si>
    <t>Bretagne Alternance</t>
  </si>
  <si>
    <t>le greta de grenoble recherche 2 alternants pour préparer baccalauréat professionnel métiers de l'Électricité et de ses environnements connectés en contrat de professionnalisation de un an. intervenir dans les secteurs du bâtiment, de l'industrie, de l'agriculture, des services et des infrastructures. missions : préparer les opérations avant la réalisation, la mise en service, la maintenance. participer à l'analyse des risques professionnels, respecter et faire respecter les exigences de santé et de sécurité au travail. respecter les réglementations environnementales. proposer des solutions techniques minimisant l'impact sur l'environnement. contribuer à la démarche qualité de l'entreprise. respecter le règlement intérieur et des consignes de sécurité savoir résoudre des problèmes (panne, installations défectueuses). méticuleux avec notions de mathématiques sens de la communication et posture pour encadrer une équipe.</t>
  </si>
  <si>
    <t>Greta de Grenoble</t>
  </si>
  <si>
    <t>recrutement@gretadegrenoble.fr</t>
  </si>
  <si>
    <t>Plâtrier plaquiste/Plâtrière plaquiste</t>
  </si>
  <si>
    <t>le greta de grenoble recherche pour un de ses clients 1 alternant pour le « cap plâtrier plaquiste » en contrat de professionnalisation de un an sur la région grenobloise. interventions sur constructions neuves et rénovations : exécution travaux en doublages, cloisons de distributions, cloisons séparatives et faux plafonds plaques de plâtre et cadrettes. motivé, vous avez envie de travailler vous êtes ponctuel, assidu et respectueux du règlement intérieur et des consignes de sécurité vous avez un bon relationnel et aimez travailler en équipe vous avez un niveau 4eme</t>
  </si>
  <si>
    <t>Technicien/Technicienne en froid et climatisation</t>
  </si>
  <si>
    <t>le greta de grenoble recherche 1 alternant pour le « bac pro technicien du froid et du conditionnement d'air » en contrat de professionnalisation de un an. intervention dans les secteurs de la production du froid industriel et commercial, de la chaîne du froid pour la conservation alimentaire (chambres froides, meubles frigorifiques, centrale de production d'eau glacée) et du conditionnement d'air (centrale de traitement de l'air, climatiseurs, pompe à chaleur géothermie) planification, préparation, assemblage de toutes les pièces des systèmes frigorifiques (fluidiques et électriques) avant mise en service. entretien, vérification, réparation des systèmes installés. respecter les normes de protection de l'environnement, de qualité, de sécurité et d'efficacité énergétique. respecter règlement intérieur et consignes de sécurité rigoureux, organisé, vous avez une bonne capacité d'analyse titulaire bep equipements techniques energie ou electronique</t>
  </si>
  <si>
    <t>Agent/Agente de maintenance des bâtiments</t>
  </si>
  <si>
    <t>le greta de grenoble recherche pour un de ses clients 1 alternant pour le « cap mbc» en contrat de professionnalisation de un an sur la région grenobloise. diagnostiquer les dysfonctionnements préparer les interventions de maintenance et/ou des travaux tous corps d'états demandés exécution des travaux contrôler le bon fonctionnement du système sur lequel a eu lieu l'intervention et/ou vérifier la bonne exécution des travaux vous êtes ponctuel, assidu et respectueux du règlement intérieur et des consignes de sécurité vous savez travailler en autonomie et prendre des initiatives appropriées vous avez un bon relationnel et aimez travailler en équipe vous avez un niveau 4eme et avez déjà une expérience professionnelle dans les métiers du bâtiment</t>
  </si>
  <si>
    <t>le greta de grenoble recherche pour un de ses clients 1 alternant pour le « cap maçonnerie » en contrat de professionnalisation de un an sur la région grenobloise. préparations des mortiers et bétons réalisations d'ouvrages en béton armé avec coffrage et ferraillage sur batiment neufs et/ou rénovations réalisations d'ouvrages en parpaings sur batiment neufs et/ou rénovations réalisation de dallages et dalles béton application d'enduits vous êtes ponctuel, assidu et respectueux du règlement intérieur et des consignes de sécurité autonome vous avez un bon relationnel et aimez travailler en équipe vous avez un niveau 4eme et avez déjà une expérience professionnelle dans les métiers du bâtiment</t>
  </si>
  <si>
    <t>Electricien/Electricienne du bâtiment</t>
  </si>
  <si>
    <t>le greta de grenoble recherche pour un de ses clients 1 alternant pour le « cap réalisation d'ouvrages electriques» (diplôme de niveau v) en contrat de professionnalisation de un an. installer, mettre en service, entretenir et réparer des ouvrages électriques, principalement en basse tension, sur les installations de logements individuels ou collectifs, de bâtiments industriels, d'immeubles de bureaux, de réseaux de distribution installer, mettre en service, entretenir et réparer des systèmes d'alimentation de secours (groupes électrogènes), systèmes d'alarme incendie, systèmes d'alarme contre les effractions ponctuel, respectueux du règlement intérieur et des consignes de sécurité savoir réfléchir et résoudre des problèmes (panne, installations défectueuses). méticuleux et précis avec des notions de mathématiques en relation avec des clients ou prescripteurs, sens de la communication (explication de pannes, de délais, de devis ). </t>
  </si>
  <si>
    <t>Monteur dépanneur/Monteuse dépanneuse en installations climatiques</t>
  </si>
  <si>
    <t>le greta de grenoble recherche 1 alternant pour le « bp monteur en installations du génie climatique et sanitaire » en contrat de professionnalisation de un an mise en place, entretien et dépannage d'installations climatiques et sanitaires préparation du chantier, lecture des plans et schémas d'installation relevé et traçage des schémas de détail du travail à exécuter installation en tenant compte des règles de sécurité : implantation des matériels, pose et assemblage des différentes parties (générateurs, émetteurs, tableau électrique) vérification de la conformité de l'installation et la teste avant de la mettre en service respecter règlement intérieur et des consignes de sécurité rigoureux, organisé, capacité d'analyse titulaire d'un cap installateur sanitaire ou cap installateur thermique ou bep electricité ou 5 ans d'expérience dans le métier</t>
  </si>
  <si>
    <t>Vendeur/Vendeuse en lingerie</t>
  </si>
  <si>
    <t>alternance rhône-alpes centre de formation professionnelle spécialisé dans le commerce, recherche pour l'une de ses entreprises, des candidatures h/f souhaitant effectuer une formation qualifiante en alternance.   durée : 6 mois   secteur d'activité : accessoirs/lingerie   profil : dynamique, souriant(e), motivé(e), autonome, capacité d'adaptation...   missions : mise en place, gestion du point de vente, conseil, vente, encaissement...  </t>
  </si>
  <si>
    <t>alternance rhône-alpes, centre de formation professionnelle spécialisé dans le commerce, recherche pour l'une de ses entreprises partenaires, des candidatures h/f souhaitant effectuer une formation qualifiante/cqp en alternance.   durée : 6 mois secteur d'activité : prÊt-a-porter homme/femme/enfants   niveau d'entrée : tous niveaux !   début : 1er trimestre 2018   profil : souriant(e), calcul mental, dynamique, motivé(e), rapide, autonome... missions : mise en place, cintrage, etiquettage, pose d'antivol, conseil, vente, encaissement, gestion des commandes, reception marchandises...  </t>
  </si>
  <si>
    <t>alternance rhône-alpes, centre de formation professionnelle spécialisé dans le commerce, recherche pour l'une de ses entreprises partenaires, des candidatures h/f souhaitant effectuer une formation qualifiante/cqp en alternance.   durée : 6 mois   niveau d'entrée : tous niveaux !   début : 1er trimestre 2018   profil : souriant(e), calcul mental, dynamique, motivé(e), rapide, autonome...</t>
  </si>
  <si>
    <t>04.76.53.10.70</t>
  </si>
  <si>
    <t>04.76.53.10.71</t>
  </si>
  <si>
    <t>Menuisier/Menuisière d'atelier</t>
  </si>
  <si>
    <t>- réalisation des plans de fabrication - tracer, reporter les repères de coupe et d'assemblage sur les pièces - réaliser les gabarits, débiter les bois, et usiner les assemblages de liaison, les profils, - coller et assembler par procédé mécanique, les sous assemblage, et fixer les éléments de quincaillerie - réaliser les opérations de décoration et de finition sur les pièces sous ensemble - contrôler la stabilité, la dimension des éléments façonnés et les ajuster des formations complémentaires sont proposées : sst, pont roulant vous êtes une personne autonome, dynamique, ponctuelle, précise. vous êtes rigoureux (se) avec les règles de sécurité, vous êtes consciencieux (se) et vous aimez le travail en équipe. </t>
  </si>
  <si>
    <t>bac en alternance - contrat de professionnalisation de 12 mois g5 formation recherche pour une enseigne de bricolage partenaire, un(e) vendeur(euse) en alternance. pendant votre alternance, vos missions seront les suivantes : - accueil et conseil client - réception et mise en rayon - gestion des stocks lieu de travail : st julien en genevois lieu de formation : g5 formation annemasse diplôme visé : titre professionnel niveau iv-bac « vendeur conseil magasin » homologué ministère de l'emploi. reconnu rncp.</t>
  </si>
  <si>
    <t>Employé/Employée de rayon produits alimentaires</t>
  </si>
  <si>
    <t>organisme de formation recrute en contrat de professionnalisation un(e) employé(e) de rayon produits alimentaires. vos missions: - remplir le rayon : faire le réassortiment, mettre en valeur les produits, ranger et nettoyer le rayon - préparer et passer une partie des commandes - contrôler la réception des marchandises. - accueillir le client votre profil: vous justifiez d'une expérience en matière de service, idéalement en commerce/vente, dans l'hôtellerie, ou encore dans la restauration vous avez un grand sens de l'organisation: vous êtes méthodique, ponctuel et organisé(e) vous êtes reconnu(e) pour avoir l'esprit d'équipe. vous êtes capable de supporter la station debout quasi permanente.</t>
  </si>
  <si>
    <t>Villefontaine</t>
  </si>
  <si>
    <t>le geiq btp isère drôme ardèche recrute pour l'un de ses adhérents un electricien (h/f).votre poste consiste à intervenir sur chantier et réaliser les tâches suivantes : - tirage de câbles, - pose de chemins de câbles, - pose d'appareillages et équipements, - effectuer des raccordements électriques d'équipements et d'armoires - approvisionnement et préparation chantier (cette liste est non exhaustive) formation : caces + habilitations + modules métier vous avez un esprit d'équipe tout en étant autonome sur votre poste de travail. vous avez le sens de l'initiative. vous êtes une personne rigoureuse et organisée dans votre travail. vous êtes habile, et précis</t>
  </si>
  <si>
    <t>b.raux@legeiqbtp.fr</t>
  </si>
  <si>
    <t>le geiq btp isère drôme ardèche recrute pour l'un de ses adhérents un maçon traditionnel (h/f) dans le cadre d'un contrat d'apprentissage (moins de 25 ans) d'une durée de 24 mois sur le secteur de grenoble.votre poste consiste à réaliser les tâches suivantes : - aider à la réalisation des murs, - aider à la réalisation les préparations de chantier, - aider à la réalisation des enduits de finition, - aider à la réalisation au nettoyage de fin de chantier (cette liste et non exhaustive) vous êtes une personne rigoureuse, dynamique, ponctuel, précis, . et volontaire. vous êtes rigoureux (se) avec les règles de sécurité et vous êtes consciencieux (se) dans votre travail. vous aimez le travail en équipe et vous vous intégrez facilement aux nouveaux environnements, êtes autonomes pour gérer vos déplacements sur chantier / déplacements en formation</t>
  </si>
  <si>
    <t>le geiq btp isère drôme ardèche recrute pour l'un de ses adhérents un solier moquettiste (h-f) dans le cadre d'un contrat de professionnalisation de 19 mois pour préparer un titre professionnel de niveau 4 de poseur de sols souples. votre poste consiste à réaliser les tâches suivantes : - préparation des sols, - nettoyage et tâches de manutention, - mise en ½uvre de ragréage, - pose de tout type de sols souples, - réaliser l'encollage (cette liste est non exhaustive). vous êtes une personne autonome, motivée, appliquée, vous avez le sens de la finition et vous êtes dynamique, ponctuel, et volontaire. vous êtes rigoureux (se) avec les règles de sécurité vous aimez le travail en équipe. si vous êtes intéressés par ce poste,merci de nous envoyer votre cv </t>
  </si>
  <si>
    <t>Technicien/Technicienne de maintenance en équipements industriels</t>
  </si>
  <si>
    <t>le geiq btp isère drôme ardèche recrute pour l'un de ses adhérents un technicien maintenance des équipements industriels (h/f) dans le cadre d'un contrat d'apprentissage d'une durée de 24 mois, sur le secteur de grenoble. diplôme préparé : bac pro maintenance des equipements industriels votre poste consiste à réaliser toutes les tâches suivantes : - réaliser des missions de maintenance électrique, - réaliser des missions de maintenance diverses (serrurerie, plomberie) - cette liste est non exhaustive vous êtes une personne autonome, rigoureuse, dynamique, ponctuelle, précise, et volontaire. vous êtes rigoureux (se) avec les règles de sécurité et vous êtes consciencieux (se) dans votre travail. si vous êtes intéressés par ce poste,merci de nous envoyer votre cv </t>
  </si>
  <si>
    <t>Carreleur/Carreleur</t>
  </si>
  <si>
    <t>votre poste consiste à réaliser toutes les tâches liées à un poste de carreleur (h-f) : - aide à la pose de carrelage, - travaux de ragréages, - travaux de nettoyage, - mise en ½uvre des protections, - réalisation de joints. vous êtes une personne autonome et vous aimez le travail minutieux. vous êtes rigoureux (se) avec les règles de sécurité. vous aimez le travail en équipe, formation proposée : cap carreleur merci de nous envoyer votre cv </t>
  </si>
  <si>
    <t>votre poste consiste à intervenir sur chantier et réaliser les tâches suivantes : -tirage de câbles,pose de chemins de câbles,pose d'appareillages et équipements,effectuer des raccordements électriques d'équipements et d'armoires,approvisionnement et préparation chantier les habilitations à jour sont un plus. formation : caces + habilitations + modules métier vous avez un esprit d'équipe tout en étant autonome sur votre poste de travail. vous avez le sens de l'initiative. vous êtes une personne rigoureuse et organisée dans votre travail.vous avez un casier judiciaire vierge / enquête administrative prévue pour accès aux centrales. </t>
  </si>
  <si>
    <t>Chef de secteur des ventes</t>
  </si>
  <si>
    <t>poste : chef de secteur h/f profil : bac +2 ou bac avec une expérience professionnelle significative, vous disposez d'un réel goût pour la vente et la négociation. vous avez, idéalement, acquis une première expérience en télévente et avez déjà travaillé dans un environnement agro-alimentaire (restauration, boulangerie-pâtisserie, etc ¿). qualités requises : être volontaire, organisé(e), tenace, avoir le goût du travail d'équipe et disposer d'une aisance certaine à l'oral. description : un métier et une qualification reconnue : pour votre avenir professionnel misez sur l'alternance ! vous aimez la vente et les contacts ? l'école de vente du groupe pomona, en partenariat avec la chambre de commerce de nantes, vous offre l'opportunité de valider un diplôme de niveau bac +2 de «attaché commercial». d'une durée de 13 semaines réparties sur 12 mois, la formation s'effectue en alternance au sein de l'un de nos centres de profits, vous permettant d'acquérir une précieuse expérience et d'être opérationnel(le) rapidement. gratuite, la formation est rémunérée à 100% du smic. votre mission : rattaché(e) au responsable télévente de délice et création, l'un de nos réseaux de distribution, vous intégrez une équipe commerciale sédentaire en charge de vendre par téléphone une large gamme de produits alimentaires, auprès d'une clientèle de professionnels de la restauration hors domicile. vous prenez en charge de vraies responsabilités : nous vous confions le développement d'un portefeuille clients, dont vous assurez le suivi personnalisé en binôme avec un chef de secteur itinérant. conseils aux clients, prise de commandes dans une démarche de vente active, gestion d'objectifs quantitatifs et qualitatifs, enregistrement informatique des données... vous apprenez à gérer ces différentes missions, gagnez en professionnalisme, en autonomie et pouvez mesurer vos résultats : un challenge motivant ! parallèlement, vous renforcez vos connaissances théoriques dans le cadre de la formation dispensée par l'école de télévente de la cci de nantes. une prise en charge de l'hébergement et du transport est prévue pendant les périodes de formation. début de la formation théorique prévue le 23 novembre 2014. postes à pourvoir à grenoble (38). en bref : chef de secteur rhf-rhd</t>
  </si>
  <si>
    <t>Sassenage</t>
  </si>
  <si>
    <t>vous suivrez 3 mois de formation théorique pour l'obtention du titre professionnel conducteur (trice) de voyageurs (permis d + fimo + sst), puis vous exercerez durant 9 mois le métier de conducteur(trice) de voyageurs (ramassages scolaires, lignes régulières, occasionnels...) vous travaillerez à temps plein durant les périodes scolaires et ne travaillerez pas durant les vacances scolaires. les heures sont lissées sur l'ensemble du contrat ce qui représente une base de 116.66 heures mensuelles. rémunération :9.76 ¤ en organisme de formation, 10.24 ¤ après l'obtention du titre professionnel (+primes selon convention collective) pré-requis : - permis b exigé - avoir 21 ans minimum </t>
  </si>
  <si>
    <t>Geiq Cera</t>
  </si>
  <si>
    <t>intégré(e) à une société de renom en pleine expansion spécialisée dans la fabrication de produits alimentaires, vous êtes en charge de la réception des matières premières et l'expédition des produits finis. a la réception des marchandises, vous contrôlez les bons de livraisons (quantité et qualité des marchandises).a l'aide d'un chariot élévateur, vous entreposez les marchandises en respectant l'ordonnancement du magasin. a l'expédition, vous chargez les camions et fournissez les bons transports. genilog, groupement d'employeurs logistique vous propose un contrat de professionnalisation de 12 mois pendant lequel vous serez formé au métier d'agent logistique. vous bénéficierez de plusieurs formations (caces 1 3 5, sst, gestion de stock, bureautique...) afin de passer un titre professionnel de niveau v. </t>
  </si>
  <si>
    <t>vous suivrez 3 mois de formation théorique pour l'obtention du titre professionnel conducteur (trice) de voyageurs (permis d + fimo + sst), puis vous exercerez durant 9 mois le métier de conducteur(trice) de voyageurs (ramassages scolaires, lignes régulières, occasionnels...) vous travaillerez à temps plein durant les périodes scolaires et ne travaillerez pas durant les vacances scolaires. les heures sont lissées sur l'ensemble du contrat ce qui représente une base de 116.66 heures mensuelles. rémunération :9.76 ¤ en organisme de formation, 10.24 ¤ après l'obtention du titre professionnel (+primes selon convention collective) pré-requis : - permis b exigé - avoir 21 ans minimum objectif : cdi à l'issue du contrat de professionnalisation. sur les secteurs de voiron et st aupre</t>
  </si>
  <si>
    <t>Saint-Aupre</t>
  </si>
  <si>
    <t>poste : responsable qse h/f profil : profil : bac +3 qhse. goût prononcé pour la qualité. très bonne maîtrise des outils bureautique et aisance avec les données chiffrées. créativité, curiosité, sens du relationnel développé et ayant les ens client. bonne capacitéà gérer les projets, faire preuve d'une grande réactivité. bonne capacité rédactionnelle, autonomie et esprit d'équipe. description : le cesi, recrute pour le compte d'un de ses clients un(e) responsable qualité sécurité environnement en alternance. vous intégrerez en alternance la formation diplômante de responsable qualité sécurité environnement permettant de valider un titre rncp de niveau ii, bac +4. vous serez 3 semaines en entreprise et 1 semaine/mois en formation au cesi de meylan (38) en contrat de professionnalisation. fonction / missions : - développement du processus iso 9001. - mise à jour des documents (manuels, processus, formulaires...). - diffusion des plans de qualité. - suivi des kpi et actions correctives et préventives. - mise en conformité de la certification iso 9001 : plan d'actions et d'amélioration. - développement des indicateurs commerciaux, ressources produits/prix, taux de pénétration, transports, risque financier client. en bref : connaissance des normes iso, norme iso 9001, responsable qhse</t>
  </si>
  <si>
    <t>Electrotechnicien/Electrotechnicienne de maintenance</t>
  </si>
  <si>
    <t>le technicien de maintenance (h/f) s'assure du bon fonctionnement des outils de production et effectue les travaux préventifs sur son secteur, et bâtiments administratifs. rattaché(e) au responsable d'établissement, vous contribuerez à la maintenance et la fiabilité des équipements électriques et électroniques du site afin de garantir une continuité de la production de bouteilles de gaz conditionnées.bous interviendrez sur des missions telles que : -participation aux dépannages -analyse des défaillances et dysfonctionnements et faire preuve de pro activité -dépannages et entretiens préventifs électricité, électronique et instrumentation -participation aux projets de nouvelles installations -accueil (pdp et permis de travail) et suivi des interventions de sous-traitants. profil : vous suivez un bac professionnel dans le domaine de la mécanique,l'électrique ou l'électromécanique.autonome et motivé(e),vous possédez un bon relationnel,faites preuve d'esprit d'équipe,capacité d'adaptation</t>
  </si>
  <si>
    <t>Aga Medical SA</t>
  </si>
  <si>
    <t>recrutement.france@linde.com</t>
  </si>
  <si>
    <t>vous souhaitez bénéficier d'une expérience terrain tout en validant une formation certifiante et reconnue par les entreprises de l'industrie pharmaceutique? devenez délégué pharmaceutique en alternance pour un laboratoire sérieux, dynamique et ambitieux. vos missions seront les suivantes: vous assurez la vente des produits du laboratoire auprès des pharmaciens et la promotion des produits après des gynécologues et sages-femmes. a ce titre, vous bénéficiez d'une rémunération attractive (fixe &amp; primes), ainsi que de nombreux avantages (véhicule de fonction, ordinateur, téléphone portable). cdd de 18 mois: début le 15 janvier 2018 et fin en juin/juillet 2019.</t>
  </si>
  <si>
    <t>Installateur/Installatrice chauf/clim/sanit énergies renouvelables</t>
  </si>
  <si>
    <t>Pont-Eveque</t>
  </si>
  <si>
    <t>installation climatisation et pompes à chaleur</t>
  </si>
  <si>
    <t>GS Thermic</t>
  </si>
  <si>
    <t>gsthermic38@gmail.com</t>
  </si>
  <si>
    <t>alternance rhône-alpes, centre de formation professionnelle spécialisé dans le commerce, recherche pour l'une de ses entreprises partenaires, des candidatures (h/f) souhaitant effectuer un bts ag pme-pmi assistant(e) de gestion en alternance. diplôme de l'Éducation nationale à référentiel commun européen. lieu de travail : grenoble et agglomération lieu de formation : alternance rhône-alpes profil : volontaire, dynamique, motivé(e), maîtrise pack office (word, excel, powerpoint....), maîtrise de l'outil informatique, rigoureux(se), organisé(e). missions : accueil téléphonique et physique, traitement et rédactions de courriers et de mail, administratif, classement, devis, facturation, relation clients / fournisseurs, gestion des conflits. pour postuler, merci de nous transmettre votre candidature</t>
  </si>
  <si>
    <t>alternance rhône-alpes, centre de formation professionnelle, recherche pour l'une de ses entreprises partenaires, des candidatures h/f souhaitant effectuer un bts nrc négociation et relation client en alternance, diplôme de l'education nationale. lieu de travail : grenoble et agglomération lieu de formation : alternance rhône-alpes profil : motivé(e), dynamique, esprit de challenge/compétition missions : prospection téléphonique et rdv terrain via un porte feuille client professionnel. vous correspondez à cette annonce ? postulez dès maintenant </t>
  </si>
  <si>
    <t xml:space="preserve">Adjoint/Adjointe au responsable qualité sécurité environnement </t>
  </si>
  <si>
    <t>Charvieu-Chavagneux</t>
  </si>
  <si>
    <t>au sein du service qhse, vous aurez à mener comme missions:- participer à l'adaptation des systèmes de management s et e en vue du changement de versions des deux normes.- réaliser des audits internes opérationnels.- réaliser des revues documentaires sur les aspects légaux et réglementaires en e et s.- mise à jour de la documentation q/s/e.</t>
  </si>
  <si>
    <t>Charancieu</t>
  </si>
  <si>
    <t>poste : administrateur logiciels h/f profil : n'hésitez plus ! contactez moi ! je vous donnerai plus d'informations. description : nous recherchons pour un de nos clients basé(e) à charancieu un alternant pour deux années dans le domaine de l'informatique. vous serez trois semaines en entreprise et une semaine en centre de formation à meylan. l'objectif est que vous puissiez obtenir un titre de niveau ii bac +4) en tant que responsable de l'ingénierie des logiciels tout en acquérant de l'expérience professionnelle. vous avez un bac +2 en informatique et souhaitez acquérir de l'expérience tout obtenant un diplôme ? en bref : administrateur réseau</t>
  </si>
  <si>
    <t>poste : alternant bts assistant manager et accueil h/f profil : connaissances requises : · bac tertiaire · très bonne maîtrise du pack office et des logiciels usuels. · bon niveau rédactionnel. · bon niveau d'anglais profil : · rigueur, organisation et discrétion · capacitéà gérer plusieurs sujets à la fois et les priorités · sens de l'équipe et du service. · autonomie, prise d'initiative et force de proposition · bon relationnel (part importante du poste) description : groupe cimentier français présent dans 11 pays, vicat emploie près de 8 000 collaboratrices et collaborateurs, et réalise un chiffre d'affaires consolidé de plus de 2, 4 milliards d'euros, dont 68 % à l'international dans la lignée de louis vicat, inventeur du ciment artificiel en 1817, l'entreprise familiale, créée il y a 160 ans et résolument tournée vers l'avenir, développe une offre performante de matériaux, produits et services adaptée à l'évolution constante des métiers de la construction. cimenteries, carrières de granulats, centrales à béton, usines de produits de second-oeuvre... : partout où il est implanté, le groupe vicat s'attache au développement des territoires, de l'emploi local et au respect de l'environnement. grâce à l'expertise technique, l'engagement et la passion de ses équipes, vicat cultive, sur le long terme, des relations de confiance avec ses clients et partenaires. contribuer aux évolutions dans l'art de construire avec nos clients, tel est l'objectif que nous visons tous les jours, sur tous les projets et tous les terrains. dans le cadre de son développement, le groupe vicat recherche pour l'établissement vicat - papeteries de vizille (38) spécialisé dans la production de papiers spéciaux et de sacs (impression et fabrication), un alternant bts assistant(e) manager et accueil h/f . missions : · gérer le standard et l'accueil physique des visiteurs (protocole de sécurité et orientation) · gérer les réceptions et l'intendance des collations · gérer les voyages des commerciaux à l'étranger, accueil téléphonique et physique des clients/fournisseurs français et étrangers · gérer le courrier, les photocopieurs, les salles de réunions · participer à la gestion des services généraux (pannes / réparation / interpeller les services et les fournisseurs compétents). · participer à diverses tâches administratives rh/sécurité/frais généraux (courriers, comptes rendus, contrats, commandes sous sap, classements, convocations, pv, visites médicales, tableaux de bord) · participer au déploiement de la communication interne (nouveaux médias de communication, organisation d'événements) rattachement hiérarchique : le poste est rattaché hiérarchiquement à l'assistant rh/accueil en bref : anglais, microsoft office, classement des dossiers, assistant de direction</t>
  </si>
  <si>
    <t>Assistant/Assistante au directeur marketing</t>
  </si>
  <si>
    <t>Vaulx-Milieu</t>
  </si>
  <si>
    <t>mise en place d'actions locales avec les magasins (demande de kit plv, e-mailing, relais sur les outils digitaux) création d'outils d'aide à la vente (affiches, étiquettes, plv-ilv) rédaction de contenus éditoriaux et production de visuels pour le site interne et les réseaux sociaux mise à jour du site internet programmation des campagnes d'e-mailing et sms sur notre plateforme de diffusion analyse des résultats et reporting (trafic, campagnes e-mailing et positionnement) formation bac +3 à +5, idéalement en web marketing ou e-business, avec à minima une première expérience en agence ou dans un service marketing/communication, passionné par le web, un pro des réseaux sociaux dynamique et savez travailler en équipe autonome et polyvalent qualités rédactionnelles, connaissance de la chaine graphique bonne maitrise de la suite adobe bon niveau d'anglais</t>
  </si>
  <si>
    <t>Maxi Zoo</t>
  </si>
  <si>
    <t>alternance rhône-alpes, centre de formation professionnelle spécialisé dans le commerce, recherche pour l'une de ses entreprises partenaires, des candidatures h/f souhaitant effectuer une formation qualifiante / cqp de 6 mois en alternance. début de la formation : janvier 2018 secteur d'activité : grande distribution profil : motivé(e), dynamique, ayant l'esprit d'équipe, souhaitant avoir des responsabilités... missions : marchandising, facing, reception de marchandise, etiquetage, régle d'hygiene et de sécurité, gestion des stocks et des commandes. postulez dès maintenant en envoyant votre candidature cv </t>
  </si>
  <si>
    <t>bac+2 en alternance - contrat de professionnalisation g5 formation, recherche pour une entreprise partenaire (location de matériel) un(e) futur(e) commercial(e) en alternance. pendant votre alternance, vos missions seront les suivantes: - accueil physique et téléphonique - conseil et orientation client - Établissement des devis - négociation des conditions commerciales - relai avec les commerciaux terrain - gestion d'un portefeuille de clients professionnels et particuliers lieu de travail : apprieu lieu de formation: villefontaine diplôme visé: titre professionnel niveau iii-bac + 2 "négociateur technico-commercial". homologué ministère de l'emploi. inscrit rncp. </t>
  </si>
  <si>
    <t>Designer web mobile</t>
  </si>
  <si>
    <t>cti formation et son école instic recrutent en alternance pour une société spécialisée dans la vente de jeux et jouets, un designer web / intégrateur h/f en contrat de professionnalisation de 18 mois. au sein du pôle informatique et communication, vous aurez pour missions : - réaliser les éléments graphiques sur la base d'expressions de besoins pour l'animation du site web - créer et réaliser des supports e-marketing : newsletters, bannières, kit mailing, landing page - détourer et préparer des visuels produits - réaliser l'intégration html/css et le débogage en prenant compte les contraintes des navigateurs - prendre en charge la gestion des bugs en lien avec les différents outils issu(e) d'une formation supérieure bac+2 dans le domaine, vous êtes un véritable passionné du développement avec une première expérience. une connaissance de la suite adobe, bootstrap, des technologies du web et mobiles serait un plus. vous faites preuve de créativité, rigueur.</t>
  </si>
  <si>
    <t>Intuition Software</t>
  </si>
  <si>
    <t>qui sommes-nous ? rejoignez thales, leader mondial des technologies de sûreté et de sécurité pour les marchés de l'aérospatial, du transport, de la défense et de la sécurité. fort de 64 000 collaborateurs dans 56 pays, le groupe bénéficie d'une implantation internationale qui lui permet d'agir au plus près de ses clients, partout dans le monde. nos équipes de l'activité systèmes d'information critiques et cybersécurité fournissent des services et des solutions globales optimisant la performance, la résilience et la sécurité des systèmes d'information afin de faire face aux ruptures technologiques et aux cybermenaces. la direction thales services recherche un/une apprentissage - ingénieur développement java (h/f) basé(e) à montbonnot. 1705450-ce que nous pouvons accomplir ensemble : en nous rejoignant, vous vous verrez confier les missions suivantes : * réaliser le développement java sur des applications métiers : o réalisation d'évolutions o conception, o développement, o tests * correction d'anomalies * chiffrages la perspective de rejoindre un groupe innovant vous motive ? alors rejoignez-nous en postulant à cette offre. vous souhaitez en savoir plus sur les activités systèmes d'information et de communication sécurisés ? cliquez ici. qui etes-vous ? vous êtes de formation bac+5 type école d'ingénieur et vous recherchez un contrat d'apprentissage. les technologies java, spring et/ou hibernate, vous intéressent ? vos capacités d'analyse et d'adaptation vous permettent de travailler sur différents environnements ? vous êtes passionnés par le développement et attiré par l'innovation. alors n'hésitez plus à postuler ! ce poste est fait pour vous !</t>
  </si>
  <si>
    <t>Responsable centre de support client</t>
  </si>
  <si>
    <t>Moirans</t>
  </si>
  <si>
    <t>ce que nous pouvons accomplir ensemble : en nous rejoignant, vous vous verrez confier les missions suivantes : sur la base des documents clients existants, l'alternant aura pour mission de créer une architecture modulaire pour en optimiser la maintenance, créer des contenus en ligne et/ou intégrer aux outils destinés à nos clients. la création de documentations multilingues fera également partie des missions de l'alternant. l'architecture développée et les méthodes mises en _x001A_uvre sur la documentation technique des produits de la gamme « surgical » pourra, à terme, être déployée sur tous nos produits des gammes« static » et « dynamic ». force de proposition, le candidat proposera de nouvelles stratégies et de nouveaux outils pour la gestion de nos documents techniques. il sera amené à participer à des groupes de travail sur les processus de validation des documents techniques depuis la r&amp;d jusqu'à la production.la perspective de rejoindre un groupe innovant vous motive ? alors rejoignez-nous en postulant à cette offre. vous souhaitez en savoir plus sur l'activité microwave &amp; imaging sub-systems ? cliquez ici. qui etes-vous ? vous avez les compétences suivantes : - compétences techniques o connaissance approfondie de logiciels de rédaction, des processus et des méthodologies associées (info mapping, single sourcing, ergonomie des modes d'emploi, langues contrôlées.), o capacité à concevoir, structurer et rédiger de l'information technique (guide de l'utilisateur, intranet, documentation sur le web, e-learning, chm.), o communication technique multimédia, o excellente maîtrise de la suite microsoft office, o connaissances en informatique (langages numériques, réseaux, base de données, web), o très bonne culture informatique scientifique et technique, o maitrise des outils informatiques et bureautiques, - compétences communicationnelles o excellent niveau rédactionnel en français et en anglais o bonne maîtrise de l'anglais écrit et oral - autres compétences o excellente communication verbale o capacité à travailler en équipe o sens de l'organisation, rigueur et méthode</t>
  </si>
  <si>
    <t>Ehpad</t>
  </si>
  <si>
    <t>Technicien/Technicienne méthodes</t>
  </si>
  <si>
    <t>notre entreprise créée en 1865, le réseau araymond développe, fabrique et commercialise des solutions de fixation et d'assemblage depuis plusieurs générations. entreprise en forte croissance, araymond vous offre un environnement de travail convivial et dynamique, rassemblant des collaborateurs issus de cultures et de métiers différents.  araymond recherche un / une :   chargé de mission amélioration continue en alternance (h/f)   le poste à pourvoir fournisseur de solutions intégrées de fixations techniques non standard, araymond conçoit, fabrique et commercialise des pièces de fixations métalliques et plastiques en grande série pour l'automobile, l'industrie, le bâtiment, la santé et l'agriculture. intégré au service support métal et en collaboration avec les services maintenance, achats, logistique et production, vous participerez au déploiement du programme d'amélioration continue : ecriture des standards de maintenance des secteurs outillages en collaboration avec les managers et le personnel participation et animation de groupes de travail liés aux chantiers d'amélioration continue intégration sur d'autres projets en cours : management visuel, optimisation process, total productive maintenance   profil recherché vous préparez un dut génie mécanique et productique ou un dut qlio ou une licence professionnelle orientée amélioration continue et performance industrielle expérience (stage ou alternance) en milieu industriel (méthodes / industrialisation / amélioration continue) exigée maîtrise de l'anglais rigueur, aisance relationnelle, goût pour le terrain, force de proposition, autonomie</t>
  </si>
  <si>
    <t>Réseau Araymond</t>
  </si>
  <si>
    <t>notre entreprise créée en 1865, le réseau araymond développe, fabrique et commercialise des solutions de fixation et d'assemblage depuis plusieurs générations. entreprise en forte croissance, araymond vous offre un environnement de travail convivial et dynamique, rassemblant des collaborateurs issus de cultures et de métiers différents. araymond france recherche pour son service achats généraux basé à grenoble (38) un / une :   acheteur junior en alternance (h/f)   le poste à pourvoir au sein de l'équipe achats généraux, vous aurez comme mission principale, le support des acheteurs frais généraux hors production, en effectuant des appels d'offres, commandes, factures, traitement des litiges, mise en place des contrats, suivi administratif sur sap, ainsi que le pilotage de la performance achat : qualité, service, coûts et développement durable, en cohérence avec la stratégie achats du réseau araymond. vous travaillerez en étroite collaboration avec les différents services des entités françaises du réseau araymond : développement, production, maintenance,... ainsi que l'ensemble des services administratifs, et participez également à des échanges réguliers avec les autres fonctions de l'entreprise ainsi que les filiales étrangères du réseau araymond. vous serez sous la responsabilité du directeur des achats et travaillerez en liaison directe permanente avec les acheteurs des sites français et plus ponctuellement avec ceux des sites hors france. vous développerez, en partenariat avec nos fournisseurs ,des outils permettant de gagner en efficience, avec construction et mise en oeuvre de plans d'actions.   profil recherché titulaire d'un diplôme supérieur à dominante technique ou autre dominante avec goût prononcé pour la technique, vous préparez un master achats maîtrise du pack office et de l'anglais exigés, connaissance sap apprécié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4">
    <font>
      <sz val="11"/>
      <color theme="1"/>
      <name val="Calibri"/>
      <family val="2"/>
      <scheme val="minor"/>
    </font>
    <font>
      <sz val="10"/>
      <color theme="1"/>
      <name val="Arial"/>
      <family val="2"/>
    </font>
    <font>
      <sz val="10"/>
      <color rgb="FF000000"/>
      <name val="Arial"/>
      <family val="2"/>
    </font>
    <font>
      <b/>
      <sz val="16"/>
      <color theme="1"/>
      <name val="Calibri"/>
      <family val="2"/>
      <scheme val="minor"/>
    </font>
    <font>
      <u/>
      <sz val="11"/>
      <color theme="10"/>
      <name val="Calibri"/>
      <family val="2"/>
      <scheme val="minor"/>
    </font>
    <font>
      <sz val="10"/>
      <color rgb="FF868585"/>
      <name val="Arial"/>
      <family val="2"/>
    </font>
    <font>
      <sz val="10"/>
      <color theme="1"/>
      <name val="Helvetica Neue"/>
    </font>
    <font>
      <u/>
      <sz val="10"/>
      <color theme="10"/>
      <name val="Helvetica Neue"/>
    </font>
    <font>
      <sz val="10"/>
      <color theme="1"/>
      <name val="Calibri"/>
      <family val="2"/>
      <scheme val="minor"/>
    </font>
    <font>
      <b/>
      <sz val="15"/>
      <color theme="1"/>
      <name val="Helvetica Neue"/>
    </font>
    <font>
      <sz val="15"/>
      <color theme="1"/>
      <name val="Helvetica Neue"/>
    </font>
    <font>
      <sz val="10.5"/>
      <color rgb="FF4D4D4D"/>
      <name val="Lucida Console"/>
      <family val="3"/>
    </font>
    <font>
      <sz val="12"/>
      <color rgb="FF000000"/>
      <name val="Lato"/>
    </font>
    <font>
      <b/>
      <sz val="11"/>
      <color theme="1"/>
      <name val="Calibri"/>
      <family val="2"/>
      <scheme val="minor"/>
    </font>
  </fonts>
  <fills count="4">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s>
  <borders count="4">
    <border>
      <left/>
      <right/>
      <top/>
      <bottom/>
      <diagonal/>
    </border>
    <border>
      <left style="medium">
        <color rgb="FFCCCCCC"/>
      </left>
      <right style="medium">
        <color rgb="FFCCCCCC"/>
      </right>
      <top style="medium">
        <color rgb="FFCCCCCC"/>
      </top>
      <bottom style="medium">
        <color rgb="FFCCCCCC"/>
      </bottom>
      <diagonal/>
    </border>
    <border>
      <left style="thick">
        <color rgb="FF000000"/>
      </left>
      <right style="thick">
        <color rgb="FF000000"/>
      </right>
      <top style="thick">
        <color rgb="FF000000"/>
      </top>
      <bottom style="thick">
        <color rgb="FF000000"/>
      </bottom>
      <diagonal/>
    </border>
    <border>
      <left/>
      <right/>
      <top/>
      <bottom style="medium">
        <color rgb="FFCCCCCC"/>
      </bottom>
      <diagonal/>
    </border>
  </borders>
  <cellStyleXfs count="2">
    <xf numFmtId="0" fontId="0" fillId="0" borderId="0"/>
    <xf numFmtId="0" fontId="4" fillId="0" borderId="0" applyNumberFormat="0" applyFill="0" applyBorder="0" applyAlignment="0" applyProtection="0"/>
  </cellStyleXfs>
  <cellXfs count="32">
    <xf numFmtId="0" fontId="0" fillId="0" borderId="0" xfId="0"/>
    <xf numFmtId="0" fontId="1" fillId="0" borderId="1" xfId="0" applyFont="1" applyBorder="1" applyAlignment="1">
      <alignment wrapText="1"/>
    </xf>
    <xf numFmtId="0" fontId="2" fillId="2" borderId="1" xfId="0" applyFont="1" applyFill="1" applyBorder="1" applyAlignment="1">
      <alignment wrapText="1"/>
    </xf>
    <xf numFmtId="0" fontId="0" fillId="0" borderId="0" xfId="0" applyAlignment="1">
      <alignment horizontal="center"/>
    </xf>
    <xf numFmtId="0" fontId="3" fillId="3" borderId="0" xfId="0" applyFont="1" applyFill="1" applyAlignment="1">
      <alignment horizontal="center" vertical="center"/>
    </xf>
    <xf numFmtId="0" fontId="1" fillId="0" borderId="1" xfId="0" applyFont="1" applyBorder="1" applyAlignment="1">
      <alignment horizontal="center" wrapText="1"/>
    </xf>
    <xf numFmtId="0" fontId="5" fillId="0" borderId="0" xfId="0" applyFont="1" applyAlignment="1">
      <alignment wrapText="1"/>
    </xf>
    <xf numFmtId="0" fontId="6" fillId="0" borderId="0" xfId="0" applyFont="1" applyAlignment="1">
      <alignment horizontal="center" vertical="center"/>
    </xf>
    <xf numFmtId="0" fontId="6" fillId="0" borderId="0" xfId="0" applyFont="1" applyAlignment="1">
      <alignment horizontal="center" vertical="center" wrapText="1"/>
    </xf>
    <xf numFmtId="1" fontId="8" fillId="0" borderId="0" xfId="0" applyNumberFormat="1" applyFont="1"/>
    <xf numFmtId="0" fontId="8" fillId="0" borderId="0" xfId="0" applyFont="1"/>
    <xf numFmtId="0" fontId="8" fillId="0" borderId="0" xfId="0" applyFont="1" applyAlignment="1">
      <alignment horizontal="center"/>
    </xf>
    <xf numFmtId="0" fontId="10" fillId="0" borderId="0" xfId="0" applyFont="1" applyAlignment="1">
      <alignment horizontal="center"/>
    </xf>
    <xf numFmtId="0" fontId="4" fillId="0" borderId="0" xfId="1" applyAlignment="1">
      <alignment horizontal="center" vertical="center" wrapText="1"/>
    </xf>
    <xf numFmtId="0" fontId="5" fillId="0" borderId="0" xfId="0" applyFont="1" applyAlignment="1">
      <alignment vertical="center" wrapText="1"/>
    </xf>
    <xf numFmtId="0" fontId="5" fillId="0" borderId="0" xfId="0" applyFont="1" applyAlignment="1">
      <alignment horizontal="center" wrapText="1"/>
    </xf>
    <xf numFmtId="1" fontId="9" fillId="3" borderId="0" xfId="0" applyNumberFormat="1" applyFont="1" applyFill="1" applyAlignment="1">
      <alignment horizontal="center" wrapText="1"/>
    </xf>
    <xf numFmtId="0" fontId="9" fillId="3" borderId="0" xfId="0" applyFont="1" applyFill="1" applyAlignment="1">
      <alignment horizontal="center" wrapText="1"/>
    </xf>
    <xf numFmtId="1" fontId="6" fillId="0" borderId="0" xfId="0" applyNumberFormat="1" applyFont="1" applyAlignment="1">
      <alignment horizontal="center" vertical="center" wrapText="1"/>
    </xf>
    <xf numFmtId="0" fontId="7" fillId="0" borderId="0" xfId="1" applyFont="1" applyAlignment="1">
      <alignment horizontal="center" vertical="center" wrapText="1"/>
    </xf>
    <xf numFmtId="14" fontId="6" fillId="0" borderId="0" xfId="0" applyNumberFormat="1" applyFont="1" applyAlignment="1">
      <alignment horizontal="center" vertical="center" wrapText="1"/>
    </xf>
    <xf numFmtId="17" fontId="6" fillId="0" borderId="0" xfId="0" applyNumberFormat="1" applyFont="1" applyAlignment="1">
      <alignment horizontal="center" vertical="center" wrapText="1"/>
    </xf>
    <xf numFmtId="15" fontId="6" fillId="0" borderId="0" xfId="0" applyNumberFormat="1" applyFont="1" applyAlignment="1">
      <alignment horizontal="center" vertical="center" wrapText="1"/>
    </xf>
    <xf numFmtId="16" fontId="6" fillId="0" borderId="0" xfId="0" applyNumberFormat="1" applyFont="1" applyAlignment="1">
      <alignment horizontal="center" vertical="center" wrapText="1"/>
    </xf>
    <xf numFmtId="0" fontId="11" fillId="0" borderId="0" xfId="0" applyFont="1" applyAlignment="1">
      <alignment horizontal="left" vertical="center" indent="1"/>
    </xf>
    <xf numFmtId="49" fontId="6" fillId="0" borderId="0" xfId="0" applyNumberFormat="1" applyFont="1" applyAlignment="1">
      <alignment horizontal="center" vertical="center" wrapText="1"/>
    </xf>
    <xf numFmtId="0" fontId="12" fillId="0" borderId="2" xfId="0" applyFont="1" applyBorder="1" applyAlignment="1">
      <alignment wrapText="1"/>
    </xf>
    <xf numFmtId="0" fontId="12" fillId="0" borderId="1" xfId="0" applyFont="1" applyBorder="1" applyAlignment="1">
      <alignment wrapText="1"/>
    </xf>
    <xf numFmtId="0" fontId="13" fillId="0" borderId="0" xfId="0" applyFont="1"/>
    <xf numFmtId="0" fontId="3" fillId="3" borderId="3" xfId="0" applyFont="1" applyFill="1" applyBorder="1" applyAlignment="1">
      <alignment horizontal="center" vertical="center"/>
    </xf>
    <xf numFmtId="0" fontId="5" fillId="0" borderId="0" xfId="0" applyFont="1"/>
    <xf numFmtId="0" fontId="3" fillId="3" borderId="3" xfId="0" applyFont="1" applyFill="1" applyBorder="1" applyAlignment="1">
      <alignment horizontal="center" vertical="center"/>
    </xf>
  </cellXfs>
  <cellStyles count="2">
    <cellStyle name="Lien hypertexte" xfId="1" builtinId="8"/>
    <cellStyle name="Normal" xfId="0" builtinId="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Medium9">
    <tableStyle name="MySqlDefault" pivot="0" table="0" count="2" xr9:uid="{00000000-0011-0000-FFFF-FFFF00000000}">
      <tableStyleElement type="wholeTable" dxfId="1"/>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mailto:coordination.tisf@geiq-ams.fr" TargetMode="External"/><Relationship Id="rId299" Type="http://schemas.openxmlformats.org/officeDocument/2006/relationships/hyperlink" Target="mailto:contact@geiqtrans.fr" TargetMode="External"/><Relationship Id="rId21" Type="http://schemas.openxmlformats.org/officeDocument/2006/relationships/hyperlink" Target="mailto:contact03@alternance-auvergne.com" TargetMode="External"/><Relationship Id="rId63" Type="http://schemas.openxmlformats.org/officeDocument/2006/relationships/hyperlink" Target="mailto:handicompetences2607@gmail.com" TargetMode="External"/><Relationship Id="rId159" Type="http://schemas.openxmlformats.org/officeDocument/2006/relationships/hyperlink" Target="mailto:bonneville@activemploi.fr" TargetMode="External"/><Relationship Id="rId324" Type="http://schemas.openxmlformats.org/officeDocument/2006/relationships/hyperlink" Target="mailto:bonneton@orange.fr" TargetMode="External"/><Relationship Id="rId366" Type="http://schemas.openxmlformats.org/officeDocument/2006/relationships/hyperlink" Target="mailto:europe2000@wanadoo.fr" TargetMode="External"/><Relationship Id="rId170" Type="http://schemas.openxmlformats.org/officeDocument/2006/relationships/hyperlink" Target="mailto:recrutement@g5.fr" TargetMode="External"/><Relationship Id="rId226" Type="http://schemas.openxmlformats.org/officeDocument/2006/relationships/hyperlink" Target="mailto:hcconseil@wanadoo.fr" TargetMode="External"/><Relationship Id="rId433" Type="http://schemas.openxmlformats.org/officeDocument/2006/relationships/hyperlink" Target="mailto:recrut@legeiqbtp.fr" TargetMode="External"/><Relationship Id="rId268" Type="http://schemas.openxmlformats.org/officeDocument/2006/relationships/hyperlink" Target="mailto:risada.lesancizes@randstad.fr" TargetMode="External"/><Relationship Id="rId32" Type="http://schemas.openxmlformats.org/officeDocument/2006/relationships/hyperlink" Target="mailto:contact03@alternance-auvergne.com" TargetMode="External"/><Relationship Id="rId74" Type="http://schemas.openxmlformats.org/officeDocument/2006/relationships/hyperlink" Target="mailto:beatrice.reboulet@greta-viva5.org" TargetMode="External"/><Relationship Id="rId128" Type="http://schemas.openxmlformats.org/officeDocument/2006/relationships/hyperlink" Target="mailto:jiguet@geiqbtp.fr" TargetMode="External"/><Relationship Id="rId335" Type="http://schemas.openxmlformats.org/officeDocument/2006/relationships/hyperlink" Target="mailto:contact@procaly.com" TargetMode="External"/><Relationship Id="rId377" Type="http://schemas.openxmlformats.org/officeDocument/2006/relationships/hyperlink" Target="mailto:accueil@geiqadi.fr" TargetMode="External"/><Relationship Id="rId5" Type="http://schemas.openxmlformats.org/officeDocument/2006/relationships/hyperlink" Target="mailto:garreau.n@ets-stecatherine.fr" TargetMode="External"/><Relationship Id="rId181" Type="http://schemas.openxmlformats.org/officeDocument/2006/relationships/hyperlink" Target="mailto:recrut@legeiqbtp.fr" TargetMode="External"/><Relationship Id="rId237" Type="http://schemas.openxmlformats.org/officeDocument/2006/relationships/hyperlink" Target="mailto:contact63@alternance-auvergne.com" TargetMode="External"/><Relationship Id="rId402" Type="http://schemas.openxmlformats.org/officeDocument/2006/relationships/hyperlink" Target="mailto:accueil@geiqadi.fr" TargetMode="External"/><Relationship Id="rId279" Type="http://schemas.openxmlformats.org/officeDocument/2006/relationships/hyperlink" Target="mailto:scieries-forez@wanadoo.fr" TargetMode="External"/><Relationship Id="rId444" Type="http://schemas.openxmlformats.org/officeDocument/2006/relationships/hyperlink" Target="mailto:job@gsa-healthcare.com" TargetMode="External"/><Relationship Id="rId43" Type="http://schemas.openxmlformats.org/officeDocument/2006/relationships/hyperlink" Target="mailto:j.delahaie.c.0@gmail.com" TargetMode="External"/><Relationship Id="rId139" Type="http://schemas.openxmlformats.org/officeDocument/2006/relationships/hyperlink" Target="mailto:eleridon@alpege.fr" TargetMode="External"/><Relationship Id="rId290" Type="http://schemas.openxmlformats.org/officeDocument/2006/relationships/hyperlink" Target="mailto:contact@geiqtrans.fr" TargetMode="External"/><Relationship Id="rId304" Type="http://schemas.openxmlformats.org/officeDocument/2006/relationships/hyperlink" Target="mailto:scouturier@ifir.fr" TargetMode="External"/><Relationship Id="rId346" Type="http://schemas.openxmlformats.org/officeDocument/2006/relationships/hyperlink" Target="mailto:alternance69@orange.fr" TargetMode="External"/><Relationship Id="rId388" Type="http://schemas.openxmlformats.org/officeDocument/2006/relationships/hyperlink" Target="mailto:France@net4market.com" TargetMode="External"/><Relationship Id="rId85" Type="http://schemas.openxmlformats.org/officeDocument/2006/relationships/hyperlink" Target="mailto:rh26@reso-rh.com" TargetMode="External"/><Relationship Id="rId150" Type="http://schemas.openxmlformats.org/officeDocument/2006/relationships/hyperlink" Target="mailto:eleridon@alpege.fr" TargetMode="External"/><Relationship Id="rId192" Type="http://schemas.openxmlformats.org/officeDocument/2006/relationships/hyperlink" Target="mailto:rh42@corallis.com" TargetMode="External"/><Relationship Id="rId206" Type="http://schemas.openxmlformats.org/officeDocument/2006/relationships/hyperlink" Target="mailto:rh42@corallis.com" TargetMode="External"/><Relationship Id="rId413" Type="http://schemas.openxmlformats.org/officeDocument/2006/relationships/hyperlink" Target="mailto:nord.isere@g5.fr" TargetMode="External"/><Relationship Id="rId248" Type="http://schemas.openxmlformats.org/officeDocument/2006/relationships/hyperlink" Target="mailto:contact63@alternance-auvergne.com" TargetMode="External"/><Relationship Id="rId12" Type="http://schemas.openxmlformats.org/officeDocument/2006/relationships/hyperlink" Target="mailto:risblb.labalmelesgrottes@randstad.fr" TargetMode="External"/><Relationship Id="rId108" Type="http://schemas.openxmlformats.org/officeDocument/2006/relationships/hyperlink" Target="mailto:sladouceur@cnarm.fr" TargetMode="External"/><Relationship Id="rId315" Type="http://schemas.openxmlformats.org/officeDocument/2006/relationships/hyperlink" Target="mailto:gemlog@corallis.com" TargetMode="External"/><Relationship Id="rId357" Type="http://schemas.openxmlformats.org/officeDocument/2006/relationships/hyperlink" Target="mailto:gcourt@edaicc.fr" TargetMode="External"/><Relationship Id="rId54" Type="http://schemas.openxmlformats.org/officeDocument/2006/relationships/hyperlink" Target="mailto:grenier-a-sel@wanadoo.fr" TargetMode="External"/><Relationship Id="rId96" Type="http://schemas.openxmlformats.org/officeDocument/2006/relationships/hyperlink" Target="mailto:handicompetences2607@gmail.com" TargetMode="External"/><Relationship Id="rId161" Type="http://schemas.openxmlformats.org/officeDocument/2006/relationships/hyperlink" Target="mailto:a.dupuy@inhni.com" TargetMode="External"/><Relationship Id="rId217" Type="http://schemas.openxmlformats.org/officeDocument/2006/relationships/hyperlink" Target="mailto:hcconseil@wanadoo.fr" TargetMode="External"/><Relationship Id="rId399" Type="http://schemas.openxmlformats.org/officeDocument/2006/relationships/hyperlink" Target="mailto:accueil@geiqadi.fr" TargetMode="External"/><Relationship Id="rId6" Type="http://schemas.openxmlformats.org/officeDocument/2006/relationships/hyperlink" Target="mailto:rh01@corallis.com" TargetMode="External"/><Relationship Id="rId238" Type="http://schemas.openxmlformats.org/officeDocument/2006/relationships/hyperlink" Target="mailto:contact63@alternance-auvergne.com" TargetMode="External"/><Relationship Id="rId259" Type="http://schemas.openxmlformats.org/officeDocument/2006/relationships/hyperlink" Target="mailto:contact63@alternance-auvergne.com" TargetMode="External"/><Relationship Id="rId424" Type="http://schemas.openxmlformats.org/officeDocument/2006/relationships/hyperlink" Target="mailto:recrutement@gretadegrenoble.fr" TargetMode="External"/><Relationship Id="rId445" Type="http://schemas.openxmlformats.org/officeDocument/2006/relationships/hyperlink" Target="mailto:gsthermic38@gmail.com" TargetMode="External"/><Relationship Id="rId23" Type="http://schemas.openxmlformats.org/officeDocument/2006/relationships/hyperlink" Target="mailto:recrutementgfcauvergne@gmail.com" TargetMode="External"/><Relationship Id="rId119" Type="http://schemas.openxmlformats.org/officeDocument/2006/relationships/hyperlink" Target="mailto:geiqbtp43@gmail.com" TargetMode="External"/><Relationship Id="rId270" Type="http://schemas.openxmlformats.org/officeDocument/2006/relationships/hyperlink" Target="mailto:boulangerie.clementel@orange.fr" TargetMode="External"/><Relationship Id="rId291" Type="http://schemas.openxmlformats.org/officeDocument/2006/relationships/hyperlink" Target="mailto:candidatlyon@ducretet.net" TargetMode="External"/><Relationship Id="rId305" Type="http://schemas.openxmlformats.org/officeDocument/2006/relationships/hyperlink" Target="mailto:ihenry@ifir.fr" TargetMode="External"/><Relationship Id="rId326" Type="http://schemas.openxmlformats.org/officeDocument/2006/relationships/hyperlink" Target="mailto:odalys@jmsa.fr" TargetMode="External"/><Relationship Id="rId347" Type="http://schemas.openxmlformats.org/officeDocument/2006/relationships/hyperlink" Target="mailto:recrut.cp@jmsa.fr" TargetMode="External"/><Relationship Id="rId44" Type="http://schemas.openxmlformats.org/officeDocument/2006/relationships/hyperlink" Target="mailto:contact63@alternance-auvergne.com" TargetMode="External"/><Relationship Id="rId65" Type="http://schemas.openxmlformats.org/officeDocument/2006/relationships/hyperlink" Target="mailto:pdv01055@mousquetaires.com" TargetMode="External"/><Relationship Id="rId86" Type="http://schemas.openxmlformats.org/officeDocument/2006/relationships/hyperlink" Target="mailto:rh26@reso-rh.com" TargetMode="External"/><Relationship Id="rId130" Type="http://schemas.openxmlformats.org/officeDocument/2006/relationships/hyperlink" Target="mailto:jiguet@geiqbtp.fr" TargetMode="External"/><Relationship Id="rId151" Type="http://schemas.openxmlformats.org/officeDocument/2006/relationships/hyperlink" Target="mailto:eleridon@alpege.fr" TargetMode="External"/><Relationship Id="rId368" Type="http://schemas.openxmlformats.org/officeDocument/2006/relationships/hyperlink" Target="mailto:a.dupuy@inhni.com" TargetMode="External"/><Relationship Id="rId389" Type="http://schemas.openxmlformats.org/officeDocument/2006/relationships/hyperlink" Target="mailto:recrut@legeiqbtp.fr" TargetMode="External"/><Relationship Id="rId172" Type="http://schemas.openxmlformats.org/officeDocument/2006/relationships/hyperlink" Target="mailto:recrutement@g5.fr" TargetMode="External"/><Relationship Id="rId193" Type="http://schemas.openxmlformats.org/officeDocument/2006/relationships/hyperlink" Target="mailto:rh42@corallis.com" TargetMode="External"/><Relationship Id="rId207" Type="http://schemas.openxmlformats.org/officeDocument/2006/relationships/hyperlink" Target="mailto:rec.villars@eurocomsttrategies.com" TargetMode="External"/><Relationship Id="rId228" Type="http://schemas.openxmlformats.org/officeDocument/2006/relationships/hyperlink" Target="mailto:contact63@alternance-auvergne.com" TargetMode="External"/><Relationship Id="rId249" Type="http://schemas.openxmlformats.org/officeDocument/2006/relationships/hyperlink" Target="mailto:contact63@alternance-auvergne.com" TargetMode="External"/><Relationship Id="rId414" Type="http://schemas.openxmlformats.org/officeDocument/2006/relationships/hyperlink" Target="mailto:a.dupuy@inhni.com" TargetMode="External"/><Relationship Id="rId435" Type="http://schemas.openxmlformats.org/officeDocument/2006/relationships/hyperlink" Target="mailto:recrut@legeiqbtp.fr" TargetMode="External"/><Relationship Id="rId13" Type="http://schemas.openxmlformats.org/officeDocument/2006/relationships/hyperlink" Target="mailto:nord.isere@g5.fr" TargetMode="External"/><Relationship Id="rId109" Type="http://schemas.openxmlformats.org/officeDocument/2006/relationships/hyperlink" Target="mailto:beatrice.reboulet@greta-viva5.org" TargetMode="External"/><Relationship Id="rId260" Type="http://schemas.openxmlformats.org/officeDocument/2006/relationships/hyperlink" Target="mailto:contact@gfs63.com" TargetMode="External"/><Relationship Id="rId281" Type="http://schemas.openxmlformats.org/officeDocument/2006/relationships/hyperlink" Target="mailto:job@gsa-healthcare.com" TargetMode="External"/><Relationship Id="rId316" Type="http://schemas.openxmlformats.org/officeDocument/2006/relationships/hyperlink" Target="mailto:gemlog@corallis.com" TargetMode="External"/><Relationship Id="rId337" Type="http://schemas.openxmlformats.org/officeDocument/2006/relationships/hyperlink" Target="mailto:nord.isere@g5.fr" TargetMode="External"/><Relationship Id="rId34" Type="http://schemas.openxmlformats.org/officeDocument/2006/relationships/hyperlink" Target="mailto:contact03@alternance-auvergne.com" TargetMode="External"/><Relationship Id="rId55" Type="http://schemas.openxmlformats.org/officeDocument/2006/relationships/hyperlink" Target="mailto:contact@gfs63.com" TargetMode="External"/><Relationship Id="rId76" Type="http://schemas.openxmlformats.org/officeDocument/2006/relationships/hyperlink" Target="mailto:recrut@legeiqbtp.fr" TargetMode="External"/><Relationship Id="rId97" Type="http://schemas.openxmlformats.org/officeDocument/2006/relationships/hyperlink" Target="mailto:beatrice.reboulet@greta-viva5.org" TargetMode="External"/><Relationship Id="rId120" Type="http://schemas.openxmlformats.org/officeDocument/2006/relationships/hyperlink" Target="mailto:le912@orange.fr" TargetMode="External"/><Relationship Id="rId141" Type="http://schemas.openxmlformats.org/officeDocument/2006/relationships/hyperlink" Target="mailto:jm.laurent@bestwesterngeneve.com" TargetMode="External"/><Relationship Id="rId358" Type="http://schemas.openxmlformats.org/officeDocument/2006/relationships/hyperlink" Target="mailto:bonneton@orange.fr" TargetMode="External"/><Relationship Id="rId379" Type="http://schemas.openxmlformats.org/officeDocument/2006/relationships/hyperlink" Target="mailto:recrutement@haladjan.fr" TargetMode="External"/><Relationship Id="rId7" Type="http://schemas.openxmlformats.org/officeDocument/2006/relationships/hyperlink" Target="mailto:srabiller@geiqadi.fr" TargetMode="External"/><Relationship Id="rId162" Type="http://schemas.openxmlformats.org/officeDocument/2006/relationships/hyperlink" Target="mailto:a.dupuy@inhni.com" TargetMode="External"/><Relationship Id="rId183" Type="http://schemas.openxmlformats.org/officeDocument/2006/relationships/hyperlink" Target="mailto:recrutement@iris-rhonealpes.fr" TargetMode="External"/><Relationship Id="rId218" Type="http://schemas.openxmlformats.org/officeDocument/2006/relationships/hyperlink" Target="mailto:hcconseil@wanadoo.fr" TargetMode="External"/><Relationship Id="rId239" Type="http://schemas.openxmlformats.org/officeDocument/2006/relationships/hyperlink" Target="mailto:contact63@alternance-auvergne.com" TargetMode="External"/><Relationship Id="rId390" Type="http://schemas.openxmlformats.org/officeDocument/2006/relationships/hyperlink" Target="mailto:recrutement@g5.fr" TargetMode="External"/><Relationship Id="rId404" Type="http://schemas.openxmlformats.org/officeDocument/2006/relationships/hyperlink" Target="mailto:beatrice.reboulet@greta-viva5.org" TargetMode="External"/><Relationship Id="rId425" Type="http://schemas.openxmlformats.org/officeDocument/2006/relationships/hyperlink" Target="mailto:recrutement@gretadegrenoble.fr" TargetMode="External"/><Relationship Id="rId446" Type="http://schemas.openxmlformats.org/officeDocument/2006/relationships/hyperlink" Target="mailto:alternance.38@orange.fr" TargetMode="External"/><Relationship Id="rId250" Type="http://schemas.openxmlformats.org/officeDocument/2006/relationships/hyperlink" Target="mailto:contact63@alternance-auvergne.com" TargetMode="External"/><Relationship Id="rId271" Type="http://schemas.openxmlformats.org/officeDocument/2006/relationships/hyperlink" Target="mailto:morgane.eydieux@aftral.com" TargetMode="External"/><Relationship Id="rId292" Type="http://schemas.openxmlformats.org/officeDocument/2006/relationships/hyperlink" Target="mailto:evidencereception@gmail.com" TargetMode="External"/><Relationship Id="rId306" Type="http://schemas.openxmlformats.org/officeDocument/2006/relationships/hyperlink" Target="mailto:tassincandidature.69184@pole-emploi.fr" TargetMode="External"/><Relationship Id="rId24" Type="http://schemas.openxmlformats.org/officeDocument/2006/relationships/hyperlink" Target="mailto:recrutementgfcauvergne@gmail.com" TargetMode="External"/><Relationship Id="rId45" Type="http://schemas.openxmlformats.org/officeDocument/2006/relationships/hyperlink" Target="mailto:contact03@alternance-auvergne.com" TargetMode="External"/><Relationship Id="rId66" Type="http://schemas.openxmlformats.org/officeDocument/2006/relationships/hyperlink" Target="mailto:beatrice.reboulet@greta-viva5.org" TargetMode="External"/><Relationship Id="rId87" Type="http://schemas.openxmlformats.org/officeDocument/2006/relationships/hyperlink" Target="mailto:rh26@reso-rh.com" TargetMode="External"/><Relationship Id="rId110" Type="http://schemas.openxmlformats.org/officeDocument/2006/relationships/hyperlink" Target="mailto:offre2208979@cfa-ducretet.contact.rh.com" TargetMode="External"/><Relationship Id="rId131" Type="http://schemas.openxmlformats.org/officeDocument/2006/relationships/hyperlink" Target="mailto:fabien.charrier@wanadoo.fr" TargetMode="External"/><Relationship Id="rId327" Type="http://schemas.openxmlformats.org/officeDocument/2006/relationships/hyperlink" Target="mailto:sylvie.phillipon@acfal.com" TargetMode="External"/><Relationship Id="rId348" Type="http://schemas.openxmlformats.org/officeDocument/2006/relationships/hyperlink" Target="mailto:admissions@it-akademy.fr" TargetMode="External"/><Relationship Id="rId369" Type="http://schemas.openxmlformats.org/officeDocument/2006/relationships/hyperlink" Target="mailto:recrutement@dwconsulting.fr" TargetMode="External"/><Relationship Id="rId152" Type="http://schemas.openxmlformats.org/officeDocument/2006/relationships/hyperlink" Target="mailto:recrutement@g5.fr" TargetMode="External"/><Relationship Id="rId173" Type="http://schemas.openxmlformats.org/officeDocument/2006/relationships/hyperlink" Target="mailto:recrutement@iris-rhonealpes.fr" TargetMode="External"/><Relationship Id="rId194" Type="http://schemas.openxmlformats.org/officeDocument/2006/relationships/hyperlink" Target="mailto:coordination.tisf@geiq-ams.fr" TargetMode="External"/><Relationship Id="rId208" Type="http://schemas.openxmlformats.org/officeDocument/2006/relationships/hyperlink" Target="mailto:rec.villars@eurocomsttrategies.com" TargetMode="External"/><Relationship Id="rId229" Type="http://schemas.openxmlformats.org/officeDocument/2006/relationships/hyperlink" Target="mailto:contact63@alternance-auvergne.com" TargetMode="External"/><Relationship Id="rId380" Type="http://schemas.openxmlformats.org/officeDocument/2006/relationships/hyperlink" Target="mailto:rh38@corallis.com" TargetMode="External"/><Relationship Id="rId415" Type="http://schemas.openxmlformats.org/officeDocument/2006/relationships/hyperlink" Target="mailto:a.dupuy@inhni.com" TargetMode="External"/><Relationship Id="rId436" Type="http://schemas.openxmlformats.org/officeDocument/2006/relationships/hyperlink" Target="mailto:recrut@legeiqbtp.fr" TargetMode="External"/><Relationship Id="rId240" Type="http://schemas.openxmlformats.org/officeDocument/2006/relationships/hyperlink" Target="mailto:contact63@alternance-auvergne.com" TargetMode="External"/><Relationship Id="rId261" Type="http://schemas.openxmlformats.org/officeDocument/2006/relationships/hyperlink" Target="mailto:contact@gfs63.com" TargetMode="External"/><Relationship Id="rId14" Type="http://schemas.openxmlformats.org/officeDocument/2006/relationships/hyperlink" Target="mailto:a.dupuy@inhni.com" TargetMode="External"/><Relationship Id="rId35" Type="http://schemas.openxmlformats.org/officeDocument/2006/relationships/hyperlink" Target="mailto:contact03@alternance-auvergne.com" TargetMode="External"/><Relationship Id="rId56" Type="http://schemas.openxmlformats.org/officeDocument/2006/relationships/hyperlink" Target="mailto:coordination.tisf@geiq-ams.fr" TargetMode="External"/><Relationship Id="rId77" Type="http://schemas.openxmlformats.org/officeDocument/2006/relationships/hyperlink" Target="mailto:recrut@legeiqbtp.fr" TargetMode="External"/><Relationship Id="rId100" Type="http://schemas.openxmlformats.org/officeDocument/2006/relationships/hyperlink" Target="mailto:a.dupuy@inhni.com" TargetMode="External"/><Relationship Id="rId282" Type="http://schemas.openxmlformats.org/officeDocument/2006/relationships/hyperlink" Target="mailto:contactmts@yahoo.fr" TargetMode="External"/><Relationship Id="rId317" Type="http://schemas.openxmlformats.org/officeDocument/2006/relationships/hyperlink" Target="mailto:cfalyon@ducretet.net" TargetMode="External"/><Relationship Id="rId338" Type="http://schemas.openxmlformats.org/officeDocument/2006/relationships/hyperlink" Target="mailto:rh@cera-emploi.fr" TargetMode="External"/><Relationship Id="rId359" Type="http://schemas.openxmlformats.org/officeDocument/2006/relationships/hyperlink" Target="mailto:coordination.tisf@geiq-ams.fr" TargetMode="External"/><Relationship Id="rId8" Type="http://schemas.openxmlformats.org/officeDocument/2006/relationships/hyperlink" Target="mailto:rh01@corallis.com" TargetMode="External"/><Relationship Id="rId98" Type="http://schemas.openxmlformats.org/officeDocument/2006/relationships/hyperlink" Target="mailto:beatrice.reboulet@greta-viva5.org" TargetMode="External"/><Relationship Id="rId121" Type="http://schemas.openxmlformats.org/officeDocument/2006/relationships/hyperlink" Target="mailto:monistrol.loire@synergie.fr" TargetMode="External"/><Relationship Id="rId142" Type="http://schemas.openxmlformats.org/officeDocument/2006/relationships/hyperlink" Target="mailto:accueil@geiqadi.fr" TargetMode="External"/><Relationship Id="rId163" Type="http://schemas.openxmlformats.org/officeDocument/2006/relationships/hyperlink" Target="mailto:rec.amphion@eurocomstrategies.com" TargetMode="External"/><Relationship Id="rId184" Type="http://schemas.openxmlformats.org/officeDocument/2006/relationships/hyperlink" Target="mailto:recrutement@iris-rhonealpes.fr" TargetMode="External"/><Relationship Id="rId219" Type="http://schemas.openxmlformats.org/officeDocument/2006/relationships/hyperlink" Target="mailto:caymecoiffure@orange.fr" TargetMode="External"/><Relationship Id="rId370" Type="http://schemas.openxmlformats.org/officeDocument/2006/relationships/hyperlink" Target="mailto:secretaire@azhabitat.fr" TargetMode="External"/><Relationship Id="rId391" Type="http://schemas.openxmlformats.org/officeDocument/2006/relationships/hyperlink" Target="mailto:recrut@legeiqbtp.fr" TargetMode="External"/><Relationship Id="rId405" Type="http://schemas.openxmlformats.org/officeDocument/2006/relationships/hyperlink" Target="mailto:recrut@legeiqbtp.fr" TargetMode="External"/><Relationship Id="rId426" Type="http://schemas.openxmlformats.org/officeDocument/2006/relationships/hyperlink" Target="mailto:recrutement@gretadegrenoble.fr" TargetMode="External"/><Relationship Id="rId447" Type="http://schemas.openxmlformats.org/officeDocument/2006/relationships/hyperlink" Target="mailto:alternance.38@orange.fr" TargetMode="External"/><Relationship Id="rId230" Type="http://schemas.openxmlformats.org/officeDocument/2006/relationships/hyperlink" Target="mailto:contact63@alternance-auvergne.com" TargetMode="External"/><Relationship Id="rId251" Type="http://schemas.openxmlformats.org/officeDocument/2006/relationships/hyperlink" Target="mailto:contact63@alternance-auvergne.com" TargetMode="External"/><Relationship Id="rId25" Type="http://schemas.openxmlformats.org/officeDocument/2006/relationships/hyperlink" Target="mailto:hcconseil@wanadoo.fr" TargetMode="External"/><Relationship Id="rId46" Type="http://schemas.openxmlformats.org/officeDocument/2006/relationships/hyperlink" Target="mailto:contact03@alternance-auvergne.com" TargetMode="External"/><Relationship Id="rId67" Type="http://schemas.openxmlformats.org/officeDocument/2006/relationships/hyperlink" Target="mailto:m.boudoux@iri-lyon.com" TargetMode="External"/><Relationship Id="rId272" Type="http://schemas.openxmlformats.org/officeDocument/2006/relationships/hyperlink" Target="mailto:morgane.eydieux@aftral.com" TargetMode="External"/><Relationship Id="rId293" Type="http://schemas.openxmlformats.org/officeDocument/2006/relationships/hyperlink" Target="mailto:acfor.sarl@orange.fr" TargetMode="External"/><Relationship Id="rId307" Type="http://schemas.openxmlformats.org/officeDocument/2006/relationships/hyperlink" Target="mailto:scouturier@ifir.fr" TargetMode="External"/><Relationship Id="rId328" Type="http://schemas.openxmlformats.org/officeDocument/2006/relationships/hyperlink" Target="mailto:leparc.69014@pole-emploi.fr" TargetMode="External"/><Relationship Id="rId349" Type="http://schemas.openxmlformats.org/officeDocument/2006/relationships/hyperlink" Target="mailto:admissions@it-akademy.fr" TargetMode="External"/><Relationship Id="rId88" Type="http://schemas.openxmlformats.org/officeDocument/2006/relationships/hyperlink" Target="mailto:jteyssere@can.fr" TargetMode="External"/><Relationship Id="rId111" Type="http://schemas.openxmlformats.org/officeDocument/2006/relationships/hyperlink" Target="mailto:candidatlyon@ducretet.net" TargetMode="External"/><Relationship Id="rId132" Type="http://schemas.openxmlformats.org/officeDocument/2006/relationships/hyperlink" Target="mailto:accueil@geiqadi.fr" TargetMode="External"/><Relationship Id="rId153" Type="http://schemas.openxmlformats.org/officeDocument/2006/relationships/hyperlink" Target="mailto:recrutement@g5.fr" TargetMode="External"/><Relationship Id="rId174" Type="http://schemas.openxmlformats.org/officeDocument/2006/relationships/hyperlink" Target="mailto:recrutement@iris-rhonealpes.fr" TargetMode="External"/><Relationship Id="rId195" Type="http://schemas.openxmlformats.org/officeDocument/2006/relationships/hyperlink" Target="mailto:maxencegarson@loire-etude.com" TargetMode="External"/><Relationship Id="rId209" Type="http://schemas.openxmlformats.org/officeDocument/2006/relationships/hyperlink" Target="mailto:pepinieres.sylvicoles42@orange.fr" TargetMode="External"/><Relationship Id="rId360" Type="http://schemas.openxmlformats.org/officeDocument/2006/relationships/hyperlink" Target="mailto:recrutement.gerflor@gmail.com" TargetMode="External"/><Relationship Id="rId381" Type="http://schemas.openxmlformats.org/officeDocument/2006/relationships/hyperlink" Target="mailto:recrut@legeiqbtp.fr" TargetMode="External"/><Relationship Id="rId416" Type="http://schemas.openxmlformats.org/officeDocument/2006/relationships/hyperlink" Target="mailto:recrutement@hardis.fr" TargetMode="External"/><Relationship Id="rId220" Type="http://schemas.openxmlformats.org/officeDocument/2006/relationships/hyperlink" Target="mailto:hcconseil@wanadoo.fr" TargetMode="External"/><Relationship Id="rId241" Type="http://schemas.openxmlformats.org/officeDocument/2006/relationships/hyperlink" Target="mailto:contact63@alternance-auvergne.com" TargetMode="External"/><Relationship Id="rId437" Type="http://schemas.openxmlformats.org/officeDocument/2006/relationships/hyperlink" Target="mailto:recrut@legeiqbtp.fr" TargetMode="External"/><Relationship Id="rId15" Type="http://schemas.openxmlformats.org/officeDocument/2006/relationships/hyperlink" Target="mailto:apebelley.01064@pole-emploi.net" TargetMode="External"/><Relationship Id="rId36" Type="http://schemas.openxmlformats.org/officeDocument/2006/relationships/hyperlink" Target="mailto:j.delahaie.c.0@gmail.com" TargetMode="External"/><Relationship Id="rId57" Type="http://schemas.openxmlformats.org/officeDocument/2006/relationships/hyperlink" Target="mailto:coordination.tisf@geiq-ams.fr" TargetMode="External"/><Relationship Id="rId262" Type="http://schemas.openxmlformats.org/officeDocument/2006/relationships/hyperlink" Target="mailto:contact@gfs63.com" TargetMode="External"/><Relationship Id="rId283" Type="http://schemas.openxmlformats.org/officeDocument/2006/relationships/hyperlink" Target="mailto:contact@gfs63.com" TargetMode="External"/><Relationship Id="rId318" Type="http://schemas.openxmlformats.org/officeDocument/2006/relationships/hyperlink" Target="mailto:cfalyon@ducretet.net" TargetMode="External"/><Relationship Id="rId339" Type="http://schemas.openxmlformats.org/officeDocument/2006/relationships/hyperlink" Target="mailto:a.rigaud@metallurgie.org" TargetMode="External"/><Relationship Id="rId78" Type="http://schemas.openxmlformats.org/officeDocument/2006/relationships/hyperlink" Target="mailto:recrut@legeiqbtp.fr" TargetMode="External"/><Relationship Id="rId99" Type="http://schemas.openxmlformats.org/officeDocument/2006/relationships/hyperlink" Target="mailto:beatrice.reboulet@greta-viva5.org" TargetMode="External"/><Relationship Id="rId101" Type="http://schemas.openxmlformats.org/officeDocument/2006/relationships/hyperlink" Target="mailto:beatrice.reboulet@greta-viva5.org" TargetMode="External"/><Relationship Id="rId122" Type="http://schemas.openxmlformats.org/officeDocument/2006/relationships/hyperlink" Target="mailto:info@artemis-hotel.com" TargetMode="External"/><Relationship Id="rId143" Type="http://schemas.openxmlformats.org/officeDocument/2006/relationships/hyperlink" Target="mailto:recrutement@g5.fr" TargetMode="External"/><Relationship Id="rId164" Type="http://schemas.openxmlformats.org/officeDocument/2006/relationships/hyperlink" Target="mailto:rec.amphion@eurocomstrategies.com" TargetMode="External"/><Relationship Id="rId185" Type="http://schemas.openxmlformats.org/officeDocument/2006/relationships/hyperlink" Target="mailto:bonneville@activemploi.fr" TargetMode="External"/><Relationship Id="rId350" Type="http://schemas.openxmlformats.org/officeDocument/2006/relationships/hyperlink" Target="mailto:admissions@it-akademy.fr" TargetMode="External"/><Relationship Id="rId371" Type="http://schemas.openxmlformats.org/officeDocument/2006/relationships/hyperlink" Target="mailto:accueil@geiqadi.fr" TargetMode="External"/><Relationship Id="rId406" Type="http://schemas.openxmlformats.org/officeDocument/2006/relationships/hyperlink" Target="mailto:contact@geiqtrans.fr" TargetMode="External"/><Relationship Id="rId9" Type="http://schemas.openxmlformats.org/officeDocument/2006/relationships/hyperlink" Target="mailto:jm.gireault@bouchers-services.com" TargetMode="External"/><Relationship Id="rId210" Type="http://schemas.openxmlformats.org/officeDocument/2006/relationships/hyperlink" Target="mailto:geiq.transport42@maisondutransport.fr" TargetMode="External"/><Relationship Id="rId392" Type="http://schemas.openxmlformats.org/officeDocument/2006/relationships/hyperlink" Target="mailto:edinson.cavani@orange.fr" TargetMode="External"/><Relationship Id="rId427" Type="http://schemas.openxmlformats.org/officeDocument/2006/relationships/hyperlink" Target="mailto:recrutement@gretadegrenoble.fr" TargetMode="External"/><Relationship Id="rId448" Type="http://schemas.openxmlformats.org/officeDocument/2006/relationships/hyperlink" Target="mailto:alternance.38@orange.fr" TargetMode="External"/><Relationship Id="rId26" Type="http://schemas.openxmlformats.org/officeDocument/2006/relationships/hyperlink" Target="mailto:recrutementgfcauvergne@gmail.com" TargetMode="External"/><Relationship Id="rId231" Type="http://schemas.openxmlformats.org/officeDocument/2006/relationships/hyperlink" Target="mailto:contact63@alternance-auvergne.com" TargetMode="External"/><Relationship Id="rId252" Type="http://schemas.openxmlformats.org/officeDocument/2006/relationships/hyperlink" Target="mailto:contact@gfs63.com" TargetMode="External"/><Relationship Id="rId273" Type="http://schemas.openxmlformats.org/officeDocument/2006/relationships/hyperlink" Target="mailto:recrutement@g5.fr" TargetMode="External"/><Relationship Id="rId294" Type="http://schemas.openxmlformats.org/officeDocument/2006/relationships/hyperlink" Target="mailto:l.gaillot@ecema.net" TargetMode="External"/><Relationship Id="rId308" Type="http://schemas.openxmlformats.org/officeDocument/2006/relationships/hyperlink" Target="mailto:admissions@it-akademy.fr" TargetMode="External"/><Relationship Id="rId329" Type="http://schemas.openxmlformats.org/officeDocument/2006/relationships/hyperlink" Target="mailto:coordination.tisf@geiq-ams.fr" TargetMode="External"/><Relationship Id="rId47" Type="http://schemas.openxmlformats.org/officeDocument/2006/relationships/hyperlink" Target="mailto:contact03@alternance-auvergne.com" TargetMode="External"/><Relationship Id="rId68" Type="http://schemas.openxmlformats.org/officeDocument/2006/relationships/hyperlink" Target="mailto:m.boudoux@iri-lyon.com" TargetMode="External"/><Relationship Id="rId89" Type="http://schemas.openxmlformats.org/officeDocument/2006/relationships/hyperlink" Target="mailto:wcommunod@groupecham.fr" TargetMode="External"/><Relationship Id="rId112" Type="http://schemas.openxmlformats.org/officeDocument/2006/relationships/hyperlink" Target="mailto:geiqbtp43@gmail.com" TargetMode="External"/><Relationship Id="rId133" Type="http://schemas.openxmlformats.org/officeDocument/2006/relationships/hyperlink" Target="mailto:jiguet@geiqbtp.fr" TargetMode="External"/><Relationship Id="rId154" Type="http://schemas.openxmlformats.org/officeDocument/2006/relationships/hyperlink" Target="mailto:recrutement@g5.fr" TargetMode="External"/><Relationship Id="rId175" Type="http://schemas.openxmlformats.org/officeDocument/2006/relationships/hyperlink" Target="mailto:contact@geiqtrans.fr" TargetMode="External"/><Relationship Id="rId340" Type="http://schemas.openxmlformats.org/officeDocument/2006/relationships/hyperlink" Target="mailto:vitaliteadomicile@gmail.com" TargetMode="External"/><Relationship Id="rId361" Type="http://schemas.openxmlformats.org/officeDocument/2006/relationships/hyperlink" Target="mailto:recrutement.gerflor@gmail.com" TargetMode="External"/><Relationship Id="rId196" Type="http://schemas.openxmlformats.org/officeDocument/2006/relationships/hyperlink" Target="mailto:coordination.tisf@geiq-ams.fr" TargetMode="External"/><Relationship Id="rId200" Type="http://schemas.openxmlformats.org/officeDocument/2006/relationships/hyperlink" Target="mailto:rh42@corallis.com" TargetMode="External"/><Relationship Id="rId382" Type="http://schemas.openxmlformats.org/officeDocument/2006/relationships/hyperlink" Target="mailto:recrut@legeiqbtp.fr" TargetMode="External"/><Relationship Id="rId417" Type="http://schemas.openxmlformats.org/officeDocument/2006/relationships/hyperlink" Target="mailto:rh@cera-emploi.fr" TargetMode="External"/><Relationship Id="rId438" Type="http://schemas.openxmlformats.org/officeDocument/2006/relationships/hyperlink" Target="mailto:rh@cera-emploi.fr" TargetMode="External"/><Relationship Id="rId16" Type="http://schemas.openxmlformats.org/officeDocument/2006/relationships/hyperlink" Target="mailto:ressources.humaines@gazechim.fr" TargetMode="External"/><Relationship Id="rId221" Type="http://schemas.openxmlformats.org/officeDocument/2006/relationships/hyperlink" Target="mailto:hcconseil@wanadoo.fr" TargetMode="External"/><Relationship Id="rId242" Type="http://schemas.openxmlformats.org/officeDocument/2006/relationships/hyperlink" Target="mailto:hcconseil@wanadoo.fr" TargetMode="External"/><Relationship Id="rId263" Type="http://schemas.openxmlformats.org/officeDocument/2006/relationships/hyperlink" Target="mailto:contact@gfs63.com" TargetMode="External"/><Relationship Id="rId284" Type="http://schemas.openxmlformats.org/officeDocument/2006/relationships/hyperlink" Target="mailto:coordination.tisf@geiq-ams.fr" TargetMode="External"/><Relationship Id="rId319" Type="http://schemas.openxmlformats.org/officeDocument/2006/relationships/hyperlink" Target="mailto:gary.richard-hilaire@sgs.com" TargetMode="External"/><Relationship Id="rId37" Type="http://schemas.openxmlformats.org/officeDocument/2006/relationships/hyperlink" Target="mailto:contact03@alternance-auvergne.com" TargetMode="External"/><Relationship Id="rId58" Type="http://schemas.openxmlformats.org/officeDocument/2006/relationships/hyperlink" Target="mailto:coordination.tisf@geiq-ams.fr" TargetMode="External"/><Relationship Id="rId79" Type="http://schemas.openxmlformats.org/officeDocument/2006/relationships/hyperlink" Target="mailto:rh0726@reso-rh.com" TargetMode="External"/><Relationship Id="rId102" Type="http://schemas.openxmlformats.org/officeDocument/2006/relationships/hyperlink" Target="mailto:rh26@reso-rh.com" TargetMode="External"/><Relationship Id="rId123" Type="http://schemas.openxmlformats.org/officeDocument/2006/relationships/hyperlink" Target="mailto:annesophie.berard@socobat.com" TargetMode="External"/><Relationship Id="rId144" Type="http://schemas.openxmlformats.org/officeDocument/2006/relationships/hyperlink" Target="mailto:recrutement@g5.fr" TargetMode="External"/><Relationship Id="rId330" Type="http://schemas.openxmlformats.org/officeDocument/2006/relationships/hyperlink" Target="mailto:sylvie.phillipon@acfal.com" TargetMode="External"/><Relationship Id="rId90" Type="http://schemas.openxmlformats.org/officeDocument/2006/relationships/hyperlink" Target="mailto:ldb.recrutement-sudouest@lafargeholcim.com" TargetMode="External"/><Relationship Id="rId165" Type="http://schemas.openxmlformats.org/officeDocument/2006/relationships/hyperlink" Target="mailto:recrutement@g5.fr" TargetMode="External"/><Relationship Id="rId186" Type="http://schemas.openxmlformats.org/officeDocument/2006/relationships/hyperlink" Target="mailto:a.mathieu@g5.fr" TargetMode="External"/><Relationship Id="rId351" Type="http://schemas.openxmlformats.org/officeDocument/2006/relationships/hyperlink" Target="mailto:agence.lyonsud@temporis.fr" TargetMode="External"/><Relationship Id="rId372" Type="http://schemas.openxmlformats.org/officeDocument/2006/relationships/hyperlink" Target="mailto:contact@geiqtrans.fr" TargetMode="External"/><Relationship Id="rId393" Type="http://schemas.openxmlformats.org/officeDocument/2006/relationships/hyperlink" Target="mailto:candidatlyon@ducretet.net" TargetMode="External"/><Relationship Id="rId407" Type="http://schemas.openxmlformats.org/officeDocument/2006/relationships/hyperlink" Target="mailto:admissions@it-akademy.fr" TargetMode="External"/><Relationship Id="rId428" Type="http://schemas.openxmlformats.org/officeDocument/2006/relationships/hyperlink" Target="mailto:recrutement@gretadegrenoble.fr" TargetMode="External"/><Relationship Id="rId449" Type="http://schemas.openxmlformats.org/officeDocument/2006/relationships/hyperlink" Target="mailto:nord.isere@g5.fr" TargetMode="External"/><Relationship Id="rId211" Type="http://schemas.openxmlformats.org/officeDocument/2006/relationships/hyperlink" Target="mailto:hcconseil@wanadoo.fr" TargetMode="External"/><Relationship Id="rId232" Type="http://schemas.openxmlformats.org/officeDocument/2006/relationships/hyperlink" Target="mailto:contact@gfs63.com" TargetMode="External"/><Relationship Id="rId253" Type="http://schemas.openxmlformats.org/officeDocument/2006/relationships/hyperlink" Target="mailto:contact63@alternance-auvergne.com" TargetMode="External"/><Relationship Id="rId274" Type="http://schemas.openxmlformats.org/officeDocument/2006/relationships/hyperlink" Target="mailto:morgane.eydieux@aftral.com" TargetMode="External"/><Relationship Id="rId295" Type="http://schemas.openxmlformats.org/officeDocument/2006/relationships/hyperlink" Target="mailto:franck.testan@cnam.fr" TargetMode="External"/><Relationship Id="rId309" Type="http://schemas.openxmlformats.org/officeDocument/2006/relationships/hyperlink" Target="mailto:stephanie.tremeaud@pimms.org" TargetMode="External"/><Relationship Id="rId27" Type="http://schemas.openxmlformats.org/officeDocument/2006/relationships/hyperlink" Target="mailto:hcconseil@wanadoo.fr" TargetMode="External"/><Relationship Id="rId48" Type="http://schemas.openxmlformats.org/officeDocument/2006/relationships/hyperlink" Target="mailto:contact@gfs63.com" TargetMode="External"/><Relationship Id="rId69" Type="http://schemas.openxmlformats.org/officeDocument/2006/relationships/hyperlink" Target="mailto:recrutement@faurie.fr" TargetMode="External"/><Relationship Id="rId113" Type="http://schemas.openxmlformats.org/officeDocument/2006/relationships/hyperlink" Target="mailto:alameda@orange.fr" TargetMode="External"/><Relationship Id="rId134" Type="http://schemas.openxmlformats.org/officeDocument/2006/relationships/hyperlink" Target="mailto:jiguet@geiqbtp.fr" TargetMode="External"/><Relationship Id="rId320" Type="http://schemas.openxmlformats.org/officeDocument/2006/relationships/hyperlink" Target="mailto:candidatlyon@ducretet.net" TargetMode="External"/><Relationship Id="rId80" Type="http://schemas.openxmlformats.org/officeDocument/2006/relationships/hyperlink" Target="mailto:contact@cfaen84.fr" TargetMode="External"/><Relationship Id="rId155" Type="http://schemas.openxmlformats.org/officeDocument/2006/relationships/hyperlink" Target="mailto:recrutement@g5.fr" TargetMode="External"/><Relationship Id="rId176" Type="http://schemas.openxmlformats.org/officeDocument/2006/relationships/hyperlink" Target="mailto:poitelalban@gmail.com" TargetMode="External"/><Relationship Id="rId197" Type="http://schemas.openxmlformats.org/officeDocument/2006/relationships/hyperlink" Target="mailto:coordination.tisf@geiq-ams.fr" TargetMode="External"/><Relationship Id="rId341" Type="http://schemas.openxmlformats.org/officeDocument/2006/relationships/hyperlink" Target="mailto:alternance69@orange.fr" TargetMode="External"/><Relationship Id="rId362" Type="http://schemas.openxmlformats.org/officeDocument/2006/relationships/hyperlink" Target="mailto:recrutement.gerflor@gmail.com" TargetMode="External"/><Relationship Id="rId383" Type="http://schemas.openxmlformats.org/officeDocument/2006/relationships/hyperlink" Target="mailto:recrutement@g5.fr" TargetMode="External"/><Relationship Id="rId418" Type="http://schemas.openxmlformats.org/officeDocument/2006/relationships/hyperlink" Target="mailto:rh38@corallis.com" TargetMode="External"/><Relationship Id="rId439" Type="http://schemas.openxmlformats.org/officeDocument/2006/relationships/hyperlink" Target="mailto:rh38@corallis.com" TargetMode="External"/><Relationship Id="rId201" Type="http://schemas.openxmlformats.org/officeDocument/2006/relationships/hyperlink" Target="mailto:beatrice.reboulet@greta-viva5.org" TargetMode="External"/><Relationship Id="rId222" Type="http://schemas.openxmlformats.org/officeDocument/2006/relationships/hyperlink" Target="mailto:christian.coutarel@laposte.net" TargetMode="External"/><Relationship Id="rId243" Type="http://schemas.openxmlformats.org/officeDocument/2006/relationships/hyperlink" Target="mailto:contact63@alternance-auvergne.com" TargetMode="External"/><Relationship Id="rId264" Type="http://schemas.openxmlformats.org/officeDocument/2006/relationships/hyperlink" Target="mailto:hcconseil@wanadoo.fr" TargetMode="External"/><Relationship Id="rId285" Type="http://schemas.openxmlformats.org/officeDocument/2006/relationships/hyperlink" Target="mailto:coordination.tisf@geiq-ams.fr" TargetMode="External"/><Relationship Id="rId450" Type="http://schemas.openxmlformats.org/officeDocument/2006/relationships/hyperlink" Target="mailto:nord.isere@g5.fr" TargetMode="External"/><Relationship Id="rId17" Type="http://schemas.openxmlformats.org/officeDocument/2006/relationships/hyperlink" Target="mailto:guillermo.garcia@wanadoo.fr" TargetMode="External"/><Relationship Id="rId38" Type="http://schemas.openxmlformats.org/officeDocument/2006/relationships/hyperlink" Target="mailto:contact63@alternance-auvergne.com" TargetMode="External"/><Relationship Id="rId59" Type="http://schemas.openxmlformats.org/officeDocument/2006/relationships/hyperlink" Target="mailto:beatrice.reboulet@greta-viva5.org" TargetMode="External"/><Relationship Id="rId103" Type="http://schemas.openxmlformats.org/officeDocument/2006/relationships/hyperlink" Target="mailto:recrut@legeiqbtp.fr" TargetMode="External"/><Relationship Id="rId124" Type="http://schemas.openxmlformats.org/officeDocument/2006/relationships/hyperlink" Target="mailto:alameda@orange.fr" TargetMode="External"/><Relationship Id="rId310" Type="http://schemas.openxmlformats.org/officeDocument/2006/relationships/hyperlink" Target="mailto:patricia.nicoud@mfr.asso.fr" TargetMode="External"/><Relationship Id="rId70" Type="http://schemas.openxmlformats.org/officeDocument/2006/relationships/hyperlink" Target="mailto:contact@gfs63.com" TargetMode="External"/><Relationship Id="rId91" Type="http://schemas.openxmlformats.org/officeDocument/2006/relationships/hyperlink" Target="mailto:recrut@legeiqbtp.fr" TargetMode="External"/><Relationship Id="rId145" Type="http://schemas.openxmlformats.org/officeDocument/2006/relationships/hyperlink" Target="mailto:recrutement@g5.fr" TargetMode="External"/><Relationship Id="rId166" Type="http://schemas.openxmlformats.org/officeDocument/2006/relationships/hyperlink" Target="mailto:m.boudoux@iri-lyon.com" TargetMode="External"/><Relationship Id="rId187" Type="http://schemas.openxmlformats.org/officeDocument/2006/relationships/hyperlink" Target="mailto:coordination.tisf@geiq-ams.fr" TargetMode="External"/><Relationship Id="rId331" Type="http://schemas.openxmlformats.org/officeDocument/2006/relationships/hyperlink" Target="mailto:recrutement@leader-academy.fr" TargetMode="External"/><Relationship Id="rId352" Type="http://schemas.openxmlformats.org/officeDocument/2006/relationships/hyperlink" Target="mailto:a.moal@groupe-imt.com" TargetMode="External"/><Relationship Id="rId373" Type="http://schemas.openxmlformats.org/officeDocument/2006/relationships/hyperlink" Target="mailto:recrut@legeiqbtp.fr" TargetMode="External"/><Relationship Id="rId394" Type="http://schemas.openxmlformats.org/officeDocument/2006/relationships/hyperlink" Target="mailto:sandrine.picon@euromag-magnets.com" TargetMode="External"/><Relationship Id="rId408" Type="http://schemas.openxmlformats.org/officeDocument/2006/relationships/hyperlink" Target="mailto:alternance.38@orange.fr" TargetMode="External"/><Relationship Id="rId429" Type="http://schemas.openxmlformats.org/officeDocument/2006/relationships/hyperlink" Target="mailto:recrut@legeiqbtp.fr" TargetMode="External"/><Relationship Id="rId1" Type="http://schemas.openxmlformats.org/officeDocument/2006/relationships/externalLinkPath" Target="file:///C:\Users\Aylar\Downloads\Region%2084%20AUVERGNE-RHONE-ALPES.xlsx" TargetMode="External"/><Relationship Id="rId212" Type="http://schemas.openxmlformats.org/officeDocument/2006/relationships/hyperlink" Target="mailto:hcconseil@wanadoo.fr" TargetMode="External"/><Relationship Id="rId233" Type="http://schemas.openxmlformats.org/officeDocument/2006/relationships/hyperlink" Target="mailto:contact63@alternance-auvergne.com" TargetMode="External"/><Relationship Id="rId254" Type="http://schemas.openxmlformats.org/officeDocument/2006/relationships/hyperlink" Target="mailto:contact63@alternance-auvergne.com" TargetMode="External"/><Relationship Id="rId440" Type="http://schemas.openxmlformats.org/officeDocument/2006/relationships/hyperlink" Target="mailto:rh@cera-emploi.fr" TargetMode="External"/><Relationship Id="rId28" Type="http://schemas.openxmlformats.org/officeDocument/2006/relationships/hyperlink" Target="mailto:guillet.gfc@gmail.com" TargetMode="External"/><Relationship Id="rId49" Type="http://schemas.openxmlformats.org/officeDocument/2006/relationships/hyperlink" Target="mailto:contact03@alternance-auvergne.com" TargetMode="External"/><Relationship Id="rId114" Type="http://schemas.openxmlformats.org/officeDocument/2006/relationships/hyperlink" Target="mailto:morgane.eydieux@aftral.com" TargetMode="External"/><Relationship Id="rId275" Type="http://schemas.openxmlformats.org/officeDocument/2006/relationships/hyperlink" Target="mailto:lumicom@orange.fr" TargetMode="External"/><Relationship Id="rId296" Type="http://schemas.openxmlformats.org/officeDocument/2006/relationships/hyperlink" Target="mailto:alternance.lorraine@aftral.com" TargetMode="External"/><Relationship Id="rId300" Type="http://schemas.openxmlformats.org/officeDocument/2006/relationships/hyperlink" Target="mailto:fatiha.janier@pole-emploi.fr" TargetMode="External"/><Relationship Id="rId60" Type="http://schemas.openxmlformats.org/officeDocument/2006/relationships/hyperlink" Target="mailto:esfa84@free.fr" TargetMode="External"/><Relationship Id="rId81" Type="http://schemas.openxmlformats.org/officeDocument/2006/relationships/hyperlink" Target="mailto:handicompetences2607@gmail.com" TargetMode="External"/><Relationship Id="rId135" Type="http://schemas.openxmlformats.org/officeDocument/2006/relationships/hyperlink" Target="mailto:jiguet@geiqbtp.fr" TargetMode="External"/><Relationship Id="rId156" Type="http://schemas.openxmlformats.org/officeDocument/2006/relationships/hyperlink" Target="mailto:recrutement@g5.fr" TargetMode="External"/><Relationship Id="rId177" Type="http://schemas.openxmlformats.org/officeDocument/2006/relationships/hyperlink" Target="mailto:recrutement@g5.fr" TargetMode="External"/><Relationship Id="rId198" Type="http://schemas.openxmlformats.org/officeDocument/2006/relationships/hyperlink" Target="mailto:rh42@corallis.com" TargetMode="External"/><Relationship Id="rId321" Type="http://schemas.openxmlformats.org/officeDocument/2006/relationships/hyperlink" Target="mailto:toukai@jmsa.fr" TargetMode="External"/><Relationship Id="rId342" Type="http://schemas.openxmlformats.org/officeDocument/2006/relationships/hyperlink" Target="mailto:admissions@it-akademy.fr" TargetMode="External"/><Relationship Id="rId363" Type="http://schemas.openxmlformats.org/officeDocument/2006/relationships/hyperlink" Target="mailto:a.dupuy@inhni.com" TargetMode="External"/><Relationship Id="rId384" Type="http://schemas.openxmlformats.org/officeDocument/2006/relationships/hyperlink" Target="mailto:recrut@legeiqbtp.fr" TargetMode="External"/><Relationship Id="rId419" Type="http://schemas.openxmlformats.org/officeDocument/2006/relationships/hyperlink" Target="mailto:a.dupuy@inhni.com" TargetMode="External"/><Relationship Id="rId202" Type="http://schemas.openxmlformats.org/officeDocument/2006/relationships/hyperlink" Target="mailto:geiq.transport42@maisondutransport.fr" TargetMode="External"/><Relationship Id="rId223" Type="http://schemas.openxmlformats.org/officeDocument/2006/relationships/hyperlink" Target="mailto:christian.coutarel@laposte.net" TargetMode="External"/><Relationship Id="rId244" Type="http://schemas.openxmlformats.org/officeDocument/2006/relationships/hyperlink" Target="mailto:contact@gfs63.com" TargetMode="External"/><Relationship Id="rId430" Type="http://schemas.openxmlformats.org/officeDocument/2006/relationships/hyperlink" Target="mailto:recrutement@g5.fr" TargetMode="External"/><Relationship Id="rId18" Type="http://schemas.openxmlformats.org/officeDocument/2006/relationships/hyperlink" Target="mailto:marion.baleydier@kemone.com" TargetMode="External"/><Relationship Id="rId39" Type="http://schemas.openxmlformats.org/officeDocument/2006/relationships/hyperlink" Target="mailto:contact03@alternance-auvergne.com" TargetMode="External"/><Relationship Id="rId265" Type="http://schemas.openxmlformats.org/officeDocument/2006/relationships/hyperlink" Target="mailto:hcconseil@wanadoo.fr" TargetMode="External"/><Relationship Id="rId286" Type="http://schemas.openxmlformats.org/officeDocument/2006/relationships/hyperlink" Target="mailto:coordination.tisf@geiq-ams.fr" TargetMode="External"/><Relationship Id="rId451" Type="http://schemas.openxmlformats.org/officeDocument/2006/relationships/printerSettings" Target="../printerSettings/printerSettings1.bin"/><Relationship Id="rId50" Type="http://schemas.openxmlformats.org/officeDocument/2006/relationships/hyperlink" Target="mailto:recrutementgfcauvergne@gmail.com" TargetMode="External"/><Relationship Id="rId104" Type="http://schemas.openxmlformats.org/officeDocument/2006/relationships/hyperlink" Target="mailto:fouquet.agnes@wanadoo.fr" TargetMode="External"/><Relationship Id="rId125" Type="http://schemas.openxmlformats.org/officeDocument/2006/relationships/hyperlink" Target="mailto:alternance.lorraine@aftral.com" TargetMode="External"/><Relationship Id="rId146" Type="http://schemas.openxmlformats.org/officeDocument/2006/relationships/hyperlink" Target="mailto:recrutement@g5.fr" TargetMode="External"/><Relationship Id="rId167" Type="http://schemas.openxmlformats.org/officeDocument/2006/relationships/hyperlink" Target="mailto:recrutement@g5.fr" TargetMode="External"/><Relationship Id="rId188" Type="http://schemas.openxmlformats.org/officeDocument/2006/relationships/hyperlink" Target="mailto:entreprise.rha0160@pole-emploi.net" TargetMode="External"/><Relationship Id="rId311" Type="http://schemas.openxmlformats.org/officeDocument/2006/relationships/hyperlink" Target="mailto:c.estragnat@gfsbtp.com" TargetMode="External"/><Relationship Id="rId332" Type="http://schemas.openxmlformats.org/officeDocument/2006/relationships/hyperlink" Target="mailto:sylvie.phillipon@acfal.com" TargetMode="External"/><Relationship Id="rId353" Type="http://schemas.openxmlformats.org/officeDocument/2006/relationships/hyperlink" Target="mailto:a.dupuy@inhni.com" TargetMode="External"/><Relationship Id="rId374" Type="http://schemas.openxmlformats.org/officeDocument/2006/relationships/hyperlink" Target="mailto:dr.tartaix@wanadoo.fr" TargetMode="External"/><Relationship Id="rId395" Type="http://schemas.openxmlformats.org/officeDocument/2006/relationships/hyperlink" Target="mailto:recrut@legeiqbtp.fr" TargetMode="External"/><Relationship Id="rId409" Type="http://schemas.openxmlformats.org/officeDocument/2006/relationships/hyperlink" Target="mailto:alternance.38@orange.fr" TargetMode="External"/><Relationship Id="rId71" Type="http://schemas.openxmlformats.org/officeDocument/2006/relationships/hyperlink" Target="mailto:morgane.eydieux@aftral.com" TargetMode="External"/><Relationship Id="rId92" Type="http://schemas.openxmlformats.org/officeDocument/2006/relationships/hyperlink" Target="mailto:sandrine.valentin@adecco.fr" TargetMode="External"/><Relationship Id="rId213" Type="http://schemas.openxmlformats.org/officeDocument/2006/relationships/hyperlink" Target="mailto:clermont@geiqbtp63.com" TargetMode="External"/><Relationship Id="rId234" Type="http://schemas.openxmlformats.org/officeDocument/2006/relationships/hyperlink" Target="mailto:hcconseil@wanadoo.fr" TargetMode="External"/><Relationship Id="rId420" Type="http://schemas.openxmlformats.org/officeDocument/2006/relationships/hyperlink" Target="mailto:fouquet.agnes@wanadoo.fr" TargetMode="External"/><Relationship Id="rId2" Type="http://schemas.openxmlformats.org/officeDocument/2006/relationships/hyperlink" Target="mailto:contact@geiqtrans.fr" TargetMode="External"/><Relationship Id="rId29" Type="http://schemas.openxmlformats.org/officeDocument/2006/relationships/hyperlink" Target="mailto:recrutementgfcauvergne@gmail.com" TargetMode="External"/><Relationship Id="rId255" Type="http://schemas.openxmlformats.org/officeDocument/2006/relationships/hyperlink" Target="mailto:contact63@alternance-auvergne.com" TargetMode="External"/><Relationship Id="rId276" Type="http://schemas.openxmlformats.org/officeDocument/2006/relationships/hyperlink" Target="mailto:morgane.eydieux@aftral.com" TargetMode="External"/><Relationship Id="rId297" Type="http://schemas.openxmlformats.org/officeDocument/2006/relationships/hyperlink" Target="mailto:contact@geiqtrans.fr" TargetMode="External"/><Relationship Id="rId441" Type="http://schemas.openxmlformats.org/officeDocument/2006/relationships/hyperlink" Target="mailto:rh@cera-emploi.fr" TargetMode="External"/><Relationship Id="rId40" Type="http://schemas.openxmlformats.org/officeDocument/2006/relationships/hyperlink" Target="mailto:contact03@alternance-auvergne.com" TargetMode="External"/><Relationship Id="rId115" Type="http://schemas.openxmlformats.org/officeDocument/2006/relationships/hyperlink" Target="mailto:mauriange.hubert@pages.fr" TargetMode="External"/><Relationship Id="rId136" Type="http://schemas.openxmlformats.org/officeDocument/2006/relationships/hyperlink" Target="mailto:lcarton@medefhautesavoie.com" TargetMode="External"/><Relationship Id="rId157" Type="http://schemas.openxmlformats.org/officeDocument/2006/relationships/hyperlink" Target="mailto:geiqalphee@gmail.com" TargetMode="External"/><Relationship Id="rId178" Type="http://schemas.openxmlformats.org/officeDocument/2006/relationships/hyperlink" Target="mailto:alternance.38@orange.fr" TargetMode="External"/><Relationship Id="rId301" Type="http://schemas.openxmlformats.org/officeDocument/2006/relationships/hyperlink" Target="mailto:tassincandidature.69184@pole-emploi.fr" TargetMode="External"/><Relationship Id="rId322" Type="http://schemas.openxmlformats.org/officeDocument/2006/relationships/hyperlink" Target="mailto:geiqtp@geinserim.fr" TargetMode="External"/><Relationship Id="rId343" Type="http://schemas.openxmlformats.org/officeDocument/2006/relationships/hyperlink" Target="mailto:admissions@it-akademy.fr" TargetMode="External"/><Relationship Id="rId364" Type="http://schemas.openxmlformats.org/officeDocument/2006/relationships/hyperlink" Target="mailto:a.dupuy@inhni.com" TargetMode="External"/><Relationship Id="rId61" Type="http://schemas.openxmlformats.org/officeDocument/2006/relationships/hyperlink" Target="mailto:pierre.scotto@ifcdis.fr" TargetMode="External"/><Relationship Id="rId82" Type="http://schemas.openxmlformats.org/officeDocument/2006/relationships/hyperlink" Target="mailto:recrutement.valence@morgan-interim.fr" TargetMode="External"/><Relationship Id="rId199" Type="http://schemas.openxmlformats.org/officeDocument/2006/relationships/hyperlink" Target="mailto:rh42@corallis.com" TargetMode="External"/><Relationship Id="rId203" Type="http://schemas.openxmlformats.org/officeDocument/2006/relationships/hyperlink" Target="mailto:geiq.transport42@maisondutransport.fr" TargetMode="External"/><Relationship Id="rId385" Type="http://schemas.openxmlformats.org/officeDocument/2006/relationships/hyperlink" Target="mailto:recrut@legeiqbtp.fr" TargetMode="External"/><Relationship Id="rId19" Type="http://schemas.openxmlformats.org/officeDocument/2006/relationships/hyperlink" Target="mailto:contact03@alternance-auvergne.com" TargetMode="External"/><Relationship Id="rId224" Type="http://schemas.openxmlformats.org/officeDocument/2006/relationships/hyperlink" Target="mailto:hcconseil@wanadoo.fr" TargetMode="External"/><Relationship Id="rId245" Type="http://schemas.openxmlformats.org/officeDocument/2006/relationships/hyperlink" Target="mailto:s.samier@hotmail.fr" TargetMode="External"/><Relationship Id="rId266" Type="http://schemas.openxmlformats.org/officeDocument/2006/relationships/hyperlink" Target="mailto:cedric.agabriel@wanadoo.fr" TargetMode="External"/><Relationship Id="rId287" Type="http://schemas.openxmlformats.org/officeDocument/2006/relationships/hyperlink" Target="mailto:coordination.tisf@geiq-ams.fr" TargetMode="External"/><Relationship Id="rId410" Type="http://schemas.openxmlformats.org/officeDocument/2006/relationships/hyperlink" Target="mailto:alternance.38@orange.fr" TargetMode="External"/><Relationship Id="rId431" Type="http://schemas.openxmlformats.org/officeDocument/2006/relationships/hyperlink" Target="mailto:fouquet.agnes@wanadoo.fr" TargetMode="External"/><Relationship Id="rId30" Type="http://schemas.openxmlformats.org/officeDocument/2006/relationships/hyperlink" Target="mailto:recrutementgfcauvergne@gmail.com" TargetMode="External"/><Relationship Id="rId105" Type="http://schemas.openxmlformats.org/officeDocument/2006/relationships/hyperlink" Target="mailto:m.boudoux@iri-lyon.com" TargetMode="External"/><Relationship Id="rId126" Type="http://schemas.openxmlformats.org/officeDocument/2006/relationships/hyperlink" Target="mailto:marie_line_jacob@carrefour.com" TargetMode="External"/><Relationship Id="rId147" Type="http://schemas.openxmlformats.org/officeDocument/2006/relationships/hyperlink" Target="mailto:recrutement@g5.fr" TargetMode="External"/><Relationship Id="rId168" Type="http://schemas.openxmlformats.org/officeDocument/2006/relationships/hyperlink" Target="mailto:d.moreau@inhni.com" TargetMode="External"/><Relationship Id="rId312" Type="http://schemas.openxmlformats.org/officeDocument/2006/relationships/hyperlink" Target="mailto:recrutement@deepnature.fr" TargetMode="External"/><Relationship Id="rId333" Type="http://schemas.openxmlformats.org/officeDocument/2006/relationships/hyperlink" Target="mailto:candidatlyon@ducretet.net" TargetMode="External"/><Relationship Id="rId354" Type="http://schemas.openxmlformats.org/officeDocument/2006/relationships/hyperlink" Target="mailto:sandrine.christin@aft-iftim.com" TargetMode="External"/><Relationship Id="rId51" Type="http://schemas.openxmlformats.org/officeDocument/2006/relationships/hyperlink" Target="mailto:recrutementgfcauvergne@gmail.com" TargetMode="External"/><Relationship Id="rId72" Type="http://schemas.openxmlformats.org/officeDocument/2006/relationships/hyperlink" Target="mailto:ghislain.bernard@ac-toulouse.fr" TargetMode="External"/><Relationship Id="rId93" Type="http://schemas.openxmlformats.org/officeDocument/2006/relationships/hyperlink" Target="mailto:beatrice.reboulet@greta-viva5.org" TargetMode="External"/><Relationship Id="rId189" Type="http://schemas.openxmlformats.org/officeDocument/2006/relationships/hyperlink" Target="mailto:coordination.tisf@geiq-ams.fr" TargetMode="External"/><Relationship Id="rId375" Type="http://schemas.openxmlformats.org/officeDocument/2006/relationships/hyperlink" Target="mailto:geiqproprete38@orange.fr" TargetMode="External"/><Relationship Id="rId396" Type="http://schemas.openxmlformats.org/officeDocument/2006/relationships/hyperlink" Target="mailto:recrutement@g5.fr" TargetMode="External"/><Relationship Id="rId3" Type="http://schemas.openxmlformats.org/officeDocument/2006/relationships/hyperlink" Target="mailto:sandrine.christin@aft-iftim.com" TargetMode="External"/><Relationship Id="rId214" Type="http://schemas.openxmlformats.org/officeDocument/2006/relationships/hyperlink" Target="mailto:hotel.le.cm@gmail.com" TargetMode="External"/><Relationship Id="rId235" Type="http://schemas.openxmlformats.org/officeDocument/2006/relationships/hyperlink" Target="mailto:hcconseil@wanadoo.fr" TargetMode="External"/><Relationship Id="rId256" Type="http://schemas.openxmlformats.org/officeDocument/2006/relationships/hyperlink" Target="mailto:morgane.eydieux@aftral.com" TargetMode="External"/><Relationship Id="rId277" Type="http://schemas.openxmlformats.org/officeDocument/2006/relationships/hyperlink" Target="mailto:scieries-forez@wanadoo.fr" TargetMode="External"/><Relationship Id="rId298" Type="http://schemas.openxmlformats.org/officeDocument/2006/relationships/hyperlink" Target="mailto:contact@geiqtrans.fr" TargetMode="External"/><Relationship Id="rId400" Type="http://schemas.openxmlformats.org/officeDocument/2006/relationships/hyperlink" Target="mailto:accueil@geiqadi.fr" TargetMode="External"/><Relationship Id="rId421" Type="http://schemas.openxmlformats.org/officeDocument/2006/relationships/hyperlink" Target="mailto:recrutement@gretadegrenoble.fr" TargetMode="External"/><Relationship Id="rId442" Type="http://schemas.openxmlformats.org/officeDocument/2006/relationships/hyperlink" Target="mailto:rh@cera-emploi.fr" TargetMode="External"/><Relationship Id="rId116" Type="http://schemas.openxmlformats.org/officeDocument/2006/relationships/hyperlink" Target="mailto:coordination.tisf@geiq-ams.fr" TargetMode="External"/><Relationship Id="rId137" Type="http://schemas.openxmlformats.org/officeDocument/2006/relationships/hyperlink" Target="mailto:jm.laurent@bestwesterngeneve.com" TargetMode="External"/><Relationship Id="rId158" Type="http://schemas.openxmlformats.org/officeDocument/2006/relationships/hyperlink" Target="mailto:a.dupuy@inhni.com" TargetMode="External"/><Relationship Id="rId302" Type="http://schemas.openxmlformats.org/officeDocument/2006/relationships/hyperlink" Target="mailto:recrutement-ra@gcc.fr" TargetMode="External"/><Relationship Id="rId323" Type="http://schemas.openxmlformats.org/officeDocument/2006/relationships/hyperlink" Target="mailto:rh42@corallis.com" TargetMode="External"/><Relationship Id="rId344" Type="http://schemas.openxmlformats.org/officeDocument/2006/relationships/hyperlink" Target="mailto:recrutement@allp-sante.com" TargetMode="External"/><Relationship Id="rId20" Type="http://schemas.openxmlformats.org/officeDocument/2006/relationships/hyperlink" Target="mailto:contact03@alternance-auvergne.com" TargetMode="External"/><Relationship Id="rId41" Type="http://schemas.openxmlformats.org/officeDocument/2006/relationships/hyperlink" Target="mailto:contact03@alternance-auvergne.com" TargetMode="External"/><Relationship Id="rId62" Type="http://schemas.openxmlformats.org/officeDocument/2006/relationships/hyperlink" Target="mailto:recrut@legeiqbtp.fr" TargetMode="External"/><Relationship Id="rId83" Type="http://schemas.openxmlformats.org/officeDocument/2006/relationships/hyperlink" Target="mailto:levintageromans@aol.fr" TargetMode="External"/><Relationship Id="rId179" Type="http://schemas.openxmlformats.org/officeDocument/2006/relationships/hyperlink" Target="mailto:risuug.ugine@randstad.fr" TargetMode="External"/><Relationship Id="rId365" Type="http://schemas.openxmlformats.org/officeDocument/2006/relationships/hyperlink" Target="mailto:evidencereception@gmail.com" TargetMode="External"/><Relationship Id="rId386" Type="http://schemas.openxmlformats.org/officeDocument/2006/relationships/hyperlink" Target="mailto:recrutement@g5.fr" TargetMode="External"/><Relationship Id="rId190" Type="http://schemas.openxmlformats.org/officeDocument/2006/relationships/hyperlink" Target="mailto:recrutement-4451805@jobaffinity.fr" TargetMode="External"/><Relationship Id="rId204" Type="http://schemas.openxmlformats.org/officeDocument/2006/relationships/hyperlink" Target="mailto:geiq.transport42@maisondutransport.fr" TargetMode="External"/><Relationship Id="rId225" Type="http://schemas.openxmlformats.org/officeDocument/2006/relationships/hyperlink" Target="mailto:recrutementgfcauvergne@gmail.com" TargetMode="External"/><Relationship Id="rId246" Type="http://schemas.openxmlformats.org/officeDocument/2006/relationships/hyperlink" Target="mailto:contact63@alternance-auvergne.com" TargetMode="External"/><Relationship Id="rId267" Type="http://schemas.openxmlformats.org/officeDocument/2006/relationships/hyperlink" Target="mailto:hcconseil@wanadoo.fr" TargetMode="External"/><Relationship Id="rId288" Type="http://schemas.openxmlformats.org/officeDocument/2006/relationships/hyperlink" Target="mailto:coordination.tisf@geiq-ams.fr" TargetMode="External"/><Relationship Id="rId411" Type="http://schemas.openxmlformats.org/officeDocument/2006/relationships/hyperlink" Target="mailto:rh38@corallis.com" TargetMode="External"/><Relationship Id="rId432" Type="http://schemas.openxmlformats.org/officeDocument/2006/relationships/hyperlink" Target="mailto:b.raux@legeiqbtp.fr" TargetMode="External"/><Relationship Id="rId106" Type="http://schemas.openxmlformats.org/officeDocument/2006/relationships/hyperlink" Target="mailto:beatrice.reboulet@greta-viva5.org" TargetMode="External"/><Relationship Id="rId127" Type="http://schemas.openxmlformats.org/officeDocument/2006/relationships/hyperlink" Target="mailto:accueil@geiqadi.fr" TargetMode="External"/><Relationship Id="rId313" Type="http://schemas.openxmlformats.org/officeDocument/2006/relationships/hyperlink" Target="mailto:s.samier@hotmail.fr" TargetMode="External"/><Relationship Id="rId10" Type="http://schemas.openxmlformats.org/officeDocument/2006/relationships/hyperlink" Target="mailto:a.rigaud@metallurgie.org" TargetMode="External"/><Relationship Id="rId31" Type="http://schemas.openxmlformats.org/officeDocument/2006/relationships/hyperlink" Target="mailto:contact03@alternance-auvergne.com" TargetMode="External"/><Relationship Id="rId52" Type="http://schemas.openxmlformats.org/officeDocument/2006/relationships/hyperlink" Target="mailto:recrutementgfcauvergne@gmail.com" TargetMode="External"/><Relationship Id="rId73" Type="http://schemas.openxmlformats.org/officeDocument/2006/relationships/hyperlink" Target="mailto:lpa.st-flour@educagri.fr" TargetMode="External"/><Relationship Id="rId94" Type="http://schemas.openxmlformats.org/officeDocument/2006/relationships/hyperlink" Target="mailto:rh0726@reso-rh.com" TargetMode="External"/><Relationship Id="rId148" Type="http://schemas.openxmlformats.org/officeDocument/2006/relationships/hyperlink" Target="mailto:recrutement@g5.fr" TargetMode="External"/><Relationship Id="rId169" Type="http://schemas.openxmlformats.org/officeDocument/2006/relationships/hyperlink" Target="mailto:d.moreau@inhni.com" TargetMode="External"/><Relationship Id="rId334" Type="http://schemas.openxmlformats.org/officeDocument/2006/relationships/hyperlink" Target="mailto:vmartinetto.prosport69@gmail.com" TargetMode="External"/><Relationship Id="rId355" Type="http://schemas.openxmlformats.org/officeDocument/2006/relationships/hyperlink" Target="mailto:recrutement@dwconsulting.fr" TargetMode="External"/><Relationship Id="rId376" Type="http://schemas.openxmlformats.org/officeDocument/2006/relationships/hyperlink" Target="mailto:rh38@corallis.com" TargetMode="External"/><Relationship Id="rId397" Type="http://schemas.openxmlformats.org/officeDocument/2006/relationships/hyperlink" Target="mailto:christophe.armada@laposte.net" TargetMode="External"/><Relationship Id="rId4" Type="http://schemas.openxmlformats.org/officeDocument/2006/relationships/hyperlink" Target="mailto:geiqalphee@gmail.com" TargetMode="External"/><Relationship Id="rId180" Type="http://schemas.openxmlformats.org/officeDocument/2006/relationships/hyperlink" Target="mailto:a.mathieu@g5.fr" TargetMode="External"/><Relationship Id="rId215" Type="http://schemas.openxmlformats.org/officeDocument/2006/relationships/hyperlink" Target="mailto:hcconseil@wanadoo.fr" TargetMode="External"/><Relationship Id="rId236" Type="http://schemas.openxmlformats.org/officeDocument/2006/relationships/hyperlink" Target="mailto:contact63@alternance-auvergne.com" TargetMode="External"/><Relationship Id="rId257" Type="http://schemas.openxmlformats.org/officeDocument/2006/relationships/hyperlink" Target="mailto:contact63@alternance-auvergne.com" TargetMode="External"/><Relationship Id="rId278" Type="http://schemas.openxmlformats.org/officeDocument/2006/relationships/hyperlink" Target="mailto:contact@cjp.eu.com" TargetMode="External"/><Relationship Id="rId401" Type="http://schemas.openxmlformats.org/officeDocument/2006/relationships/hyperlink" Target="mailto:accueil@geiqadi.fr" TargetMode="External"/><Relationship Id="rId422" Type="http://schemas.openxmlformats.org/officeDocument/2006/relationships/hyperlink" Target="mailto:recrutement@gretadegrenoble.fr" TargetMode="External"/><Relationship Id="rId443" Type="http://schemas.openxmlformats.org/officeDocument/2006/relationships/hyperlink" Target="mailto:recrutement.france@linde.com" TargetMode="External"/><Relationship Id="rId303" Type="http://schemas.openxmlformats.org/officeDocument/2006/relationships/hyperlink" Target="mailto:formation18@sibluanim.com" TargetMode="External"/><Relationship Id="rId42" Type="http://schemas.openxmlformats.org/officeDocument/2006/relationships/hyperlink" Target="mailto:contact63@alternance-auvergne.com" TargetMode="External"/><Relationship Id="rId84" Type="http://schemas.openxmlformats.org/officeDocument/2006/relationships/hyperlink" Target="mailto:recrutement-4453249@jobaffinity.fr" TargetMode="External"/><Relationship Id="rId138" Type="http://schemas.openxmlformats.org/officeDocument/2006/relationships/hyperlink" Target="mailto:eleridon@alpege.fr" TargetMode="External"/><Relationship Id="rId345" Type="http://schemas.openxmlformats.org/officeDocument/2006/relationships/hyperlink" Target="mailto:admissions@it-akademy.fr" TargetMode="External"/><Relationship Id="rId387" Type="http://schemas.openxmlformats.org/officeDocument/2006/relationships/hyperlink" Target="mailto:recrut@legeiqbtp.fr" TargetMode="External"/><Relationship Id="rId191" Type="http://schemas.openxmlformats.org/officeDocument/2006/relationships/hyperlink" Target="mailto:rh42@corallis.com" TargetMode="External"/><Relationship Id="rId205" Type="http://schemas.openxmlformats.org/officeDocument/2006/relationships/hyperlink" Target="mailto:pci_scemm@pci.fr" TargetMode="External"/><Relationship Id="rId247" Type="http://schemas.openxmlformats.org/officeDocument/2006/relationships/hyperlink" Target="mailto:contact63@alternance-auvergne.com" TargetMode="External"/><Relationship Id="rId412" Type="http://schemas.openxmlformats.org/officeDocument/2006/relationships/hyperlink" Target="mailto:nord.isere@g5.fr" TargetMode="External"/><Relationship Id="rId107" Type="http://schemas.openxmlformats.org/officeDocument/2006/relationships/hyperlink" Target="mailto:sladouceur@cnarm.fr" TargetMode="External"/><Relationship Id="rId289" Type="http://schemas.openxmlformats.org/officeDocument/2006/relationships/hyperlink" Target="mailto:candidatlyon@ducretet.net" TargetMode="External"/><Relationship Id="rId11" Type="http://schemas.openxmlformats.org/officeDocument/2006/relationships/hyperlink" Target="mailto:accueil@geiqadi.fr" TargetMode="External"/><Relationship Id="rId53" Type="http://schemas.openxmlformats.org/officeDocument/2006/relationships/hyperlink" Target="mailto:restaurationlarotonde.vichy@gmail.com" TargetMode="External"/><Relationship Id="rId149" Type="http://schemas.openxmlformats.org/officeDocument/2006/relationships/hyperlink" Target="mailto:eleridon@alpege.fr" TargetMode="External"/><Relationship Id="rId314" Type="http://schemas.openxmlformats.org/officeDocument/2006/relationships/hyperlink" Target="mailto:sandrine.christin@aft-iftim.com" TargetMode="External"/><Relationship Id="rId356" Type="http://schemas.openxmlformats.org/officeDocument/2006/relationships/hyperlink" Target="mailto:sdasnoy@edaic.fr" TargetMode="External"/><Relationship Id="rId398" Type="http://schemas.openxmlformats.org/officeDocument/2006/relationships/hyperlink" Target="mailto:christophe.armada@laposte.net" TargetMode="External"/><Relationship Id="rId95" Type="http://schemas.openxmlformats.org/officeDocument/2006/relationships/hyperlink" Target="mailto:recrutement@g5.fr" TargetMode="External"/><Relationship Id="rId160" Type="http://schemas.openxmlformats.org/officeDocument/2006/relationships/hyperlink" Target="mailto:bonneville@activemploi.fr" TargetMode="External"/><Relationship Id="rId216" Type="http://schemas.openxmlformats.org/officeDocument/2006/relationships/hyperlink" Target="mailto:recrutementgfcauvergne@gmail.com" TargetMode="External"/><Relationship Id="rId423" Type="http://schemas.openxmlformats.org/officeDocument/2006/relationships/hyperlink" Target="mailto:a.dupuy@inhni.com" TargetMode="External"/><Relationship Id="rId258" Type="http://schemas.openxmlformats.org/officeDocument/2006/relationships/hyperlink" Target="mailto:contact63@alternance-auvergne.com" TargetMode="External"/><Relationship Id="rId22" Type="http://schemas.openxmlformats.org/officeDocument/2006/relationships/hyperlink" Target="mailto:guillet.gfc@gmail.com" TargetMode="External"/><Relationship Id="rId64" Type="http://schemas.openxmlformats.org/officeDocument/2006/relationships/hyperlink" Target="mailto:beatrice.reboulet@greta-viva5.org" TargetMode="External"/><Relationship Id="rId118" Type="http://schemas.openxmlformats.org/officeDocument/2006/relationships/hyperlink" Target="mailto:berard2roues@wanadoo.fr" TargetMode="External"/><Relationship Id="rId325" Type="http://schemas.openxmlformats.org/officeDocument/2006/relationships/hyperlink" Target="mailto:sam_7400@hotmail.com" TargetMode="External"/><Relationship Id="rId367" Type="http://schemas.openxmlformats.org/officeDocument/2006/relationships/hyperlink" Target="mailto:sdasnoy@edaic.fr" TargetMode="External"/><Relationship Id="rId171" Type="http://schemas.openxmlformats.org/officeDocument/2006/relationships/hyperlink" Target="mailto:recrutement@g5.fr" TargetMode="External"/><Relationship Id="rId227" Type="http://schemas.openxmlformats.org/officeDocument/2006/relationships/hyperlink" Target="mailto:contact@gfs63.com" TargetMode="External"/><Relationship Id="rId269" Type="http://schemas.openxmlformats.org/officeDocument/2006/relationships/hyperlink" Target="mailto:coordination.tisf@geiq-ams.fr" TargetMode="External"/><Relationship Id="rId434" Type="http://schemas.openxmlformats.org/officeDocument/2006/relationships/hyperlink" Target="mailto:recrut@legeiqbtp.fr" TargetMode="External"/><Relationship Id="rId33" Type="http://schemas.openxmlformats.org/officeDocument/2006/relationships/hyperlink" Target="mailto:contact03@alternance-auvergne.com" TargetMode="External"/><Relationship Id="rId129" Type="http://schemas.openxmlformats.org/officeDocument/2006/relationships/hyperlink" Target="mailto:soins@melya-institut.com" TargetMode="External"/><Relationship Id="rId280" Type="http://schemas.openxmlformats.org/officeDocument/2006/relationships/hyperlink" Target="mailto:recrutementgfcauvergne@gmail.com" TargetMode="External"/><Relationship Id="rId336" Type="http://schemas.openxmlformats.org/officeDocument/2006/relationships/hyperlink" Target="mailto:developpement@gestemploi.fr" TargetMode="External"/><Relationship Id="rId75" Type="http://schemas.openxmlformats.org/officeDocument/2006/relationships/hyperlink" Target="mailto:recrut@legeiqbtp.fr" TargetMode="External"/><Relationship Id="rId140" Type="http://schemas.openxmlformats.org/officeDocument/2006/relationships/hyperlink" Target="mailto:eleridon@alpege.fr" TargetMode="External"/><Relationship Id="rId182" Type="http://schemas.openxmlformats.org/officeDocument/2006/relationships/hyperlink" Target="mailto:recrutement@iris-rhonealpes.fr" TargetMode="External"/><Relationship Id="rId378" Type="http://schemas.openxmlformats.org/officeDocument/2006/relationships/hyperlink" Target="mailto:jean.dezempte@wanadoo.fr" TargetMode="External"/><Relationship Id="rId403" Type="http://schemas.openxmlformats.org/officeDocument/2006/relationships/hyperlink" Target="mailto:accueil@geiqadi.fr"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1599"/>
  <sheetViews>
    <sheetView tabSelected="1" topLeftCell="A744" workbookViewId="0">
      <selection activeCell="A615" sqref="A615:A744"/>
    </sheetView>
  </sheetViews>
  <sheetFormatPr baseColWidth="10" defaultColWidth="9.140625" defaultRowHeight="12.75"/>
  <cols>
    <col min="1" max="1" width="19.5703125" style="9" customWidth="1"/>
    <col min="2" max="3" width="39.7109375" style="9" customWidth="1"/>
    <col min="4" max="4" width="28.28515625" style="10" customWidth="1"/>
    <col min="5" max="5" width="29.28515625" style="10" bestFit="1" customWidth="1"/>
    <col min="6" max="6" width="29.28515625" style="10" customWidth="1"/>
    <col min="7" max="9" width="29.28515625" style="11" customWidth="1"/>
    <col min="10" max="10" width="21.85546875" style="10" bestFit="1" customWidth="1"/>
    <col min="11" max="14" width="47.85546875" style="10" customWidth="1"/>
    <col min="15" max="15" width="41.28515625" style="10" bestFit="1" customWidth="1"/>
    <col min="16" max="16" width="30.28515625" style="10" customWidth="1"/>
    <col min="17" max="20" width="22" style="10" customWidth="1"/>
    <col min="21" max="16384" width="9.140625" style="10"/>
  </cols>
  <sheetData>
    <row r="1" spans="1:20" s="12" customFormat="1" ht="19.5">
      <c r="A1" s="16" t="s">
        <v>34344</v>
      </c>
      <c r="B1" s="16" t="s">
        <v>6</v>
      </c>
      <c r="C1" s="16" t="s">
        <v>34343</v>
      </c>
      <c r="D1" s="17" t="s">
        <v>0</v>
      </c>
      <c r="E1" s="17" t="s">
        <v>1</v>
      </c>
      <c r="F1" s="17" t="s">
        <v>159</v>
      </c>
      <c r="G1" s="17" t="s">
        <v>34345</v>
      </c>
      <c r="H1" s="17" t="s">
        <v>34351</v>
      </c>
      <c r="I1" s="17" t="s">
        <v>34352</v>
      </c>
      <c r="J1" s="17" t="s">
        <v>50</v>
      </c>
      <c r="K1" s="17" t="s">
        <v>5</v>
      </c>
      <c r="L1" s="17" t="s">
        <v>49</v>
      </c>
      <c r="M1" s="17" t="s">
        <v>34346</v>
      </c>
      <c r="N1" s="17" t="s">
        <v>3</v>
      </c>
      <c r="O1" s="17" t="s">
        <v>4</v>
      </c>
      <c r="P1" s="17" t="s">
        <v>34347</v>
      </c>
      <c r="Q1" s="17" t="s">
        <v>34348</v>
      </c>
      <c r="R1" s="17" t="s">
        <v>158</v>
      </c>
      <c r="S1" s="17" t="s">
        <v>34349</v>
      </c>
      <c r="T1" s="17" t="s">
        <v>34350</v>
      </c>
    </row>
    <row r="2" spans="1:20" s="7" customFormat="1" ht="200.1" customHeight="1">
      <c r="A2" s="18">
        <v>4546</v>
      </c>
      <c r="B2" s="18" t="s">
        <v>34</v>
      </c>
      <c r="C2" s="18"/>
      <c r="D2" s="8" t="s">
        <v>34372</v>
      </c>
      <c r="E2" s="8" t="s">
        <v>7</v>
      </c>
      <c r="F2" s="8" t="s">
        <v>157</v>
      </c>
      <c r="G2" s="8">
        <v>1</v>
      </c>
      <c r="H2" s="8">
        <v>84</v>
      </c>
      <c r="I2" s="24" t="s">
        <v>34353</v>
      </c>
      <c r="J2" s="8" t="s">
        <v>34373</v>
      </c>
      <c r="K2" s="6" t="s">
        <v>34374</v>
      </c>
      <c r="L2" s="8" t="s">
        <v>34375</v>
      </c>
      <c r="M2" s="8"/>
      <c r="N2" s="8" t="s">
        <v>34376</v>
      </c>
      <c r="O2" s="13" t="s">
        <v>34377</v>
      </c>
      <c r="P2" s="8"/>
      <c r="Q2" s="20" t="s">
        <v>34378</v>
      </c>
      <c r="R2" s="20"/>
      <c r="S2" s="20"/>
      <c r="T2" s="20"/>
    </row>
    <row r="3" spans="1:20" s="7" customFormat="1" ht="200.1" customHeight="1">
      <c r="A3" s="18">
        <v>4547</v>
      </c>
      <c r="B3" s="18" t="s">
        <v>34</v>
      </c>
      <c r="C3" s="18"/>
      <c r="D3" s="8" t="s">
        <v>34379</v>
      </c>
      <c r="E3" s="8" t="s">
        <v>7</v>
      </c>
      <c r="F3" s="8" t="s">
        <v>155</v>
      </c>
      <c r="G3" s="8">
        <v>1</v>
      </c>
      <c r="H3" s="8">
        <v>84</v>
      </c>
      <c r="I3" s="24" t="s">
        <v>34353</v>
      </c>
      <c r="J3" s="8" t="s">
        <v>34373</v>
      </c>
      <c r="K3" s="6" t="s">
        <v>34380</v>
      </c>
      <c r="L3" s="8" t="s">
        <v>34375</v>
      </c>
      <c r="M3" s="8"/>
      <c r="N3" s="8" t="s">
        <v>34381</v>
      </c>
      <c r="O3" s="13" t="s">
        <v>34382</v>
      </c>
      <c r="P3" s="8"/>
      <c r="Q3" s="20" t="s">
        <v>34378</v>
      </c>
      <c r="R3" s="20"/>
      <c r="S3" s="20"/>
      <c r="T3" s="20"/>
    </row>
    <row r="4" spans="1:20" s="7" customFormat="1" ht="200.1" customHeight="1">
      <c r="A4" s="18">
        <v>4548</v>
      </c>
      <c r="B4" s="18" t="s">
        <v>39</v>
      </c>
      <c r="C4" s="18"/>
      <c r="D4" s="8" t="s">
        <v>34383</v>
      </c>
      <c r="E4" s="8" t="s">
        <v>7</v>
      </c>
      <c r="F4" s="8" t="s">
        <v>157</v>
      </c>
      <c r="G4" s="8">
        <v>1</v>
      </c>
      <c r="H4" s="8">
        <v>84</v>
      </c>
      <c r="I4" s="24" t="s">
        <v>34353</v>
      </c>
      <c r="J4" s="8" t="s">
        <v>34373</v>
      </c>
      <c r="K4" s="6" t="s">
        <v>35400</v>
      </c>
      <c r="L4" s="8" t="s">
        <v>34375</v>
      </c>
      <c r="M4" s="8"/>
      <c r="N4" s="8" t="s">
        <v>34384</v>
      </c>
      <c r="O4" s="13" t="s">
        <v>34385</v>
      </c>
      <c r="P4" s="8"/>
      <c r="Q4" s="20" t="s">
        <v>34378</v>
      </c>
      <c r="R4" s="20"/>
      <c r="S4" s="20"/>
      <c r="T4" s="20"/>
    </row>
    <row r="5" spans="1:20" s="7" customFormat="1" ht="200.1" customHeight="1">
      <c r="A5" s="18">
        <v>4549</v>
      </c>
      <c r="B5" s="18" t="s">
        <v>18</v>
      </c>
      <c r="C5" s="18"/>
      <c r="D5" s="8" t="s">
        <v>34386</v>
      </c>
      <c r="E5" s="8" t="s">
        <v>7</v>
      </c>
      <c r="F5" s="8" t="s">
        <v>156</v>
      </c>
      <c r="G5" s="8">
        <v>1</v>
      </c>
      <c r="H5" s="8">
        <v>84</v>
      </c>
      <c r="I5" s="24" t="s">
        <v>34353</v>
      </c>
      <c r="J5" s="8" t="s">
        <v>34373</v>
      </c>
      <c r="K5" s="6" t="s">
        <v>34387</v>
      </c>
      <c r="L5" s="8" t="s">
        <v>34375</v>
      </c>
      <c r="M5" s="8" t="s">
        <v>34388</v>
      </c>
      <c r="N5" s="8" t="s">
        <v>34389</v>
      </c>
      <c r="O5" s="13" t="s">
        <v>34390</v>
      </c>
      <c r="P5" s="8"/>
      <c r="Q5" s="20" t="s">
        <v>34378</v>
      </c>
      <c r="R5" s="20"/>
      <c r="S5" s="20"/>
      <c r="T5" s="20"/>
    </row>
    <row r="6" spans="1:20" s="7" customFormat="1" ht="200.1" customHeight="1">
      <c r="A6" s="18">
        <v>4550</v>
      </c>
      <c r="B6" s="18" t="s">
        <v>34</v>
      </c>
      <c r="C6" s="18"/>
      <c r="D6" s="8" t="s">
        <v>34391</v>
      </c>
      <c r="E6" s="8" t="s">
        <v>7</v>
      </c>
      <c r="F6" s="8" t="s">
        <v>155</v>
      </c>
      <c r="G6" s="8">
        <v>1</v>
      </c>
      <c r="H6" s="8">
        <v>84</v>
      </c>
      <c r="I6" s="24" t="s">
        <v>34353</v>
      </c>
      <c r="J6" s="8" t="s">
        <v>34392</v>
      </c>
      <c r="K6" s="6" t="s">
        <v>34393</v>
      </c>
      <c r="L6" s="8" t="s">
        <v>34375</v>
      </c>
      <c r="M6" s="8"/>
      <c r="N6" s="8" t="s">
        <v>34394</v>
      </c>
      <c r="O6" s="13" t="s">
        <v>34395</v>
      </c>
      <c r="P6" s="8"/>
      <c r="Q6" s="20" t="s">
        <v>34378</v>
      </c>
      <c r="R6" s="20"/>
      <c r="S6" s="20"/>
      <c r="T6" s="20"/>
    </row>
    <row r="7" spans="1:20" s="7" customFormat="1" ht="200.1" customHeight="1">
      <c r="A7" s="18">
        <v>4551</v>
      </c>
      <c r="B7" s="18" t="s">
        <v>41</v>
      </c>
      <c r="C7" s="18"/>
      <c r="D7" s="8" t="s">
        <v>34396</v>
      </c>
      <c r="E7" s="8" t="s">
        <v>7</v>
      </c>
      <c r="F7" s="8" t="s">
        <v>157</v>
      </c>
      <c r="G7" s="8">
        <v>1</v>
      </c>
      <c r="H7" s="8">
        <v>84</v>
      </c>
      <c r="I7" s="24" t="s">
        <v>34353</v>
      </c>
      <c r="J7" s="8" t="s">
        <v>34397</v>
      </c>
      <c r="K7" s="6" t="s">
        <v>35401</v>
      </c>
      <c r="L7" s="8" t="s">
        <v>34375</v>
      </c>
      <c r="M7" s="8" t="s">
        <v>34398</v>
      </c>
      <c r="N7" s="8" t="s">
        <v>34399</v>
      </c>
      <c r="O7" s="13" t="s">
        <v>34400</v>
      </c>
      <c r="P7" s="8"/>
      <c r="Q7" s="20" t="s">
        <v>34378</v>
      </c>
      <c r="R7" s="20"/>
      <c r="S7" s="20"/>
      <c r="T7" s="20"/>
    </row>
    <row r="8" spans="1:20" s="7" customFormat="1" ht="200.1" customHeight="1">
      <c r="A8" s="18">
        <v>4552</v>
      </c>
      <c r="B8" s="18" t="s">
        <v>34</v>
      </c>
      <c r="C8" s="18"/>
      <c r="D8" s="8" t="s">
        <v>34401</v>
      </c>
      <c r="E8" s="8" t="s">
        <v>7</v>
      </c>
      <c r="F8" s="8" t="s">
        <v>155</v>
      </c>
      <c r="G8" s="8">
        <v>1</v>
      </c>
      <c r="H8" s="8">
        <v>84</v>
      </c>
      <c r="I8" s="24" t="s">
        <v>34353</v>
      </c>
      <c r="J8" s="8" t="s">
        <v>34392</v>
      </c>
      <c r="K8" s="6" t="s">
        <v>34402</v>
      </c>
      <c r="L8" s="8" t="s">
        <v>34375</v>
      </c>
      <c r="M8" s="8" t="s">
        <v>34398</v>
      </c>
      <c r="N8" s="8" t="s">
        <v>34394</v>
      </c>
      <c r="O8" s="13" t="s">
        <v>34395</v>
      </c>
      <c r="P8" s="8"/>
      <c r="Q8" s="20" t="s">
        <v>34378</v>
      </c>
      <c r="R8" s="20"/>
      <c r="S8" s="20"/>
      <c r="T8" s="20"/>
    </row>
    <row r="9" spans="1:20" s="7" customFormat="1" ht="200.1" customHeight="1">
      <c r="A9" s="18">
        <v>4553</v>
      </c>
      <c r="B9" s="18" t="s">
        <v>8</v>
      </c>
      <c r="C9" s="18"/>
      <c r="D9" s="8" t="s">
        <v>34403</v>
      </c>
      <c r="E9" s="8" t="s">
        <v>48</v>
      </c>
      <c r="F9" s="8" t="s">
        <v>155</v>
      </c>
      <c r="G9" s="8">
        <v>1</v>
      </c>
      <c r="H9" s="8">
        <v>84</v>
      </c>
      <c r="I9" s="24" t="s">
        <v>34353</v>
      </c>
      <c r="J9" s="8" t="s">
        <v>34373</v>
      </c>
      <c r="K9" s="6" t="s">
        <v>35402</v>
      </c>
      <c r="L9" s="21" t="s">
        <v>34375</v>
      </c>
      <c r="M9" s="8"/>
      <c r="N9" s="8" t="s">
        <v>34404</v>
      </c>
      <c r="O9" s="13"/>
      <c r="P9" s="8"/>
      <c r="Q9" s="20" t="s">
        <v>34378</v>
      </c>
      <c r="R9" s="20"/>
      <c r="S9" s="20"/>
      <c r="T9" s="20"/>
    </row>
    <row r="10" spans="1:20" s="7" customFormat="1" ht="200.1" customHeight="1">
      <c r="A10" s="18">
        <v>4554</v>
      </c>
      <c r="B10" s="18" t="s">
        <v>19</v>
      </c>
      <c r="C10" s="18"/>
      <c r="D10" s="8" t="s">
        <v>34405</v>
      </c>
      <c r="E10" s="8" t="s">
        <v>48</v>
      </c>
      <c r="F10" s="8" t="s">
        <v>157</v>
      </c>
      <c r="G10" s="8">
        <v>1</v>
      </c>
      <c r="H10" s="8">
        <v>84</v>
      </c>
      <c r="I10" s="24" t="s">
        <v>34353</v>
      </c>
      <c r="J10" s="8" t="s">
        <v>34373</v>
      </c>
      <c r="K10" s="6" t="s">
        <v>34406</v>
      </c>
      <c r="L10" s="8" t="s">
        <v>34375</v>
      </c>
      <c r="M10" s="8"/>
      <c r="N10" s="8" t="s">
        <v>34407</v>
      </c>
      <c r="O10" s="13"/>
      <c r="P10" s="8"/>
      <c r="Q10" s="20" t="s">
        <v>34378</v>
      </c>
      <c r="R10" s="20"/>
      <c r="S10" s="20"/>
      <c r="T10" s="20"/>
    </row>
    <row r="11" spans="1:20" s="7" customFormat="1" ht="200.1" customHeight="1">
      <c r="A11" s="18">
        <v>4555</v>
      </c>
      <c r="B11" s="18" t="s">
        <v>19</v>
      </c>
      <c r="C11" s="18"/>
      <c r="D11" s="8" t="s">
        <v>34405</v>
      </c>
      <c r="E11" s="8" t="s">
        <v>48</v>
      </c>
      <c r="F11" s="8" t="s">
        <v>157</v>
      </c>
      <c r="G11" s="8">
        <v>1</v>
      </c>
      <c r="H11" s="8">
        <v>84</v>
      </c>
      <c r="I11" s="24" t="s">
        <v>34353</v>
      </c>
      <c r="J11" s="8" t="s">
        <v>34373</v>
      </c>
      <c r="K11" s="6" t="s">
        <v>34406</v>
      </c>
      <c r="L11" s="8" t="s">
        <v>34375</v>
      </c>
      <c r="M11" s="8"/>
      <c r="N11" s="8" t="s">
        <v>34407</v>
      </c>
      <c r="O11" s="13"/>
      <c r="P11" s="8"/>
      <c r="Q11" s="20" t="s">
        <v>34378</v>
      </c>
      <c r="R11" s="20"/>
      <c r="S11" s="20"/>
      <c r="T11" s="20"/>
    </row>
    <row r="12" spans="1:20" s="7" customFormat="1" ht="200.1" customHeight="1">
      <c r="A12" s="18">
        <v>4556</v>
      </c>
      <c r="B12" s="18" t="s">
        <v>11</v>
      </c>
      <c r="C12" s="18" t="s">
        <v>165</v>
      </c>
      <c r="D12" s="8" t="s">
        <v>34408</v>
      </c>
      <c r="E12" s="8" t="s">
        <v>7</v>
      </c>
      <c r="F12" s="8" t="s">
        <v>155</v>
      </c>
      <c r="G12" s="8">
        <v>1</v>
      </c>
      <c r="H12" s="8">
        <v>84</v>
      </c>
      <c r="I12" s="24" t="s">
        <v>34353</v>
      </c>
      <c r="J12" s="8" t="s">
        <v>34373</v>
      </c>
      <c r="K12" s="6" t="s">
        <v>34409</v>
      </c>
      <c r="L12" s="8" t="s">
        <v>34375</v>
      </c>
      <c r="M12" s="8"/>
      <c r="N12" s="8" t="s">
        <v>34410</v>
      </c>
      <c r="O12" s="13" t="s">
        <v>34411</v>
      </c>
      <c r="P12" s="8"/>
      <c r="Q12" s="20" t="s">
        <v>34378</v>
      </c>
      <c r="R12" s="20"/>
      <c r="S12" s="20"/>
      <c r="T12" s="20"/>
    </row>
    <row r="13" spans="1:20" s="7" customFormat="1" ht="233.25" customHeight="1">
      <c r="A13" s="18">
        <v>4557</v>
      </c>
      <c r="B13" s="18" t="s">
        <v>36</v>
      </c>
      <c r="C13" s="18"/>
      <c r="D13" s="8" t="s">
        <v>34412</v>
      </c>
      <c r="E13" s="8" t="s">
        <v>7</v>
      </c>
      <c r="F13" s="8" t="s">
        <v>157</v>
      </c>
      <c r="G13" s="8">
        <v>1</v>
      </c>
      <c r="H13" s="8">
        <v>84</v>
      </c>
      <c r="I13" s="24" t="s">
        <v>34353</v>
      </c>
      <c r="J13" s="8" t="s">
        <v>34413</v>
      </c>
      <c r="K13" s="6" t="s">
        <v>35403</v>
      </c>
      <c r="L13" s="22" t="s">
        <v>34375</v>
      </c>
      <c r="M13" s="8"/>
      <c r="N13" s="8" t="s">
        <v>34414</v>
      </c>
      <c r="O13" s="13" t="s">
        <v>34415</v>
      </c>
      <c r="P13" s="8"/>
      <c r="Q13" s="20" t="s">
        <v>34378</v>
      </c>
      <c r="R13" s="20"/>
      <c r="S13" s="20"/>
      <c r="T13" s="20"/>
    </row>
    <row r="14" spans="1:20" s="7" customFormat="1" ht="200.1" customHeight="1">
      <c r="A14" s="18">
        <v>4558</v>
      </c>
      <c r="B14" s="18" t="s">
        <v>31</v>
      </c>
      <c r="C14" s="18"/>
      <c r="D14" s="8" t="s">
        <v>34416</v>
      </c>
      <c r="E14" s="8" t="s">
        <v>48</v>
      </c>
      <c r="F14" s="8" t="s">
        <v>157</v>
      </c>
      <c r="G14" s="8">
        <v>1</v>
      </c>
      <c r="H14" s="8">
        <v>84</v>
      </c>
      <c r="I14" s="24" t="s">
        <v>34353</v>
      </c>
      <c r="J14" s="8" t="s">
        <v>34417</v>
      </c>
      <c r="K14" s="6" t="s">
        <v>34418</v>
      </c>
      <c r="L14" s="8" t="s">
        <v>34375</v>
      </c>
      <c r="M14" s="8"/>
      <c r="N14" s="8" t="s">
        <v>34419</v>
      </c>
      <c r="O14" s="13"/>
      <c r="P14" s="8"/>
      <c r="Q14" s="20" t="s">
        <v>34378</v>
      </c>
      <c r="R14" s="20"/>
      <c r="S14" s="20"/>
      <c r="T14" s="20"/>
    </row>
    <row r="15" spans="1:20" s="7" customFormat="1" ht="200.1" customHeight="1">
      <c r="A15" s="18">
        <v>4559</v>
      </c>
      <c r="B15" s="18" t="s">
        <v>28</v>
      </c>
      <c r="C15" s="18"/>
      <c r="D15" s="8" t="s">
        <v>34420</v>
      </c>
      <c r="E15" s="8" t="s">
        <v>48</v>
      </c>
      <c r="F15" s="8" t="s">
        <v>155</v>
      </c>
      <c r="G15" s="8">
        <v>1</v>
      </c>
      <c r="H15" s="8">
        <v>84</v>
      </c>
      <c r="I15" s="24" t="s">
        <v>34353</v>
      </c>
      <c r="J15" s="8" t="s">
        <v>34373</v>
      </c>
      <c r="K15" s="6" t="s">
        <v>35404</v>
      </c>
      <c r="L15" s="8" t="s">
        <v>34375</v>
      </c>
      <c r="M15" s="8"/>
      <c r="N15" s="8" t="s">
        <v>34421</v>
      </c>
      <c r="O15" s="13"/>
      <c r="P15" s="8"/>
      <c r="Q15" s="20" t="s">
        <v>34378</v>
      </c>
      <c r="R15" s="20"/>
      <c r="S15" s="20"/>
      <c r="T15" s="20"/>
    </row>
    <row r="16" spans="1:20" s="7" customFormat="1" ht="200.1" customHeight="1">
      <c r="A16" s="18">
        <v>4560</v>
      </c>
      <c r="B16" s="18" t="s">
        <v>28</v>
      </c>
      <c r="C16" s="18"/>
      <c r="D16" s="8" t="s">
        <v>34420</v>
      </c>
      <c r="E16" s="8" t="s">
        <v>48</v>
      </c>
      <c r="F16" s="8" t="s">
        <v>155</v>
      </c>
      <c r="G16" s="8">
        <v>1</v>
      </c>
      <c r="H16" s="8">
        <v>84</v>
      </c>
      <c r="I16" s="24" t="s">
        <v>34353</v>
      </c>
      <c r="J16" s="8" t="s">
        <v>34373</v>
      </c>
      <c r="K16" s="6" t="s">
        <v>35404</v>
      </c>
      <c r="L16" s="8" t="s">
        <v>34375</v>
      </c>
      <c r="M16" s="8"/>
      <c r="N16" s="8" t="s">
        <v>34421</v>
      </c>
      <c r="O16" s="13"/>
      <c r="P16" s="8"/>
      <c r="Q16" s="20" t="s">
        <v>34378</v>
      </c>
      <c r="R16" s="20"/>
      <c r="S16" s="20"/>
      <c r="T16" s="20"/>
    </row>
    <row r="17" spans="1:20" s="7" customFormat="1" ht="200.1" customHeight="1">
      <c r="A17" s="18">
        <v>4561</v>
      </c>
      <c r="B17" s="18" t="s">
        <v>41</v>
      </c>
      <c r="C17" s="18"/>
      <c r="D17" s="8" t="s">
        <v>34422</v>
      </c>
      <c r="E17" s="8" t="s">
        <v>7</v>
      </c>
      <c r="F17" s="8" t="s">
        <v>157</v>
      </c>
      <c r="G17" s="8">
        <v>1</v>
      </c>
      <c r="H17" s="8">
        <v>84</v>
      </c>
      <c r="I17" s="24" t="s">
        <v>34353</v>
      </c>
      <c r="J17" s="8" t="s">
        <v>34423</v>
      </c>
      <c r="K17" s="6" t="s">
        <v>34424</v>
      </c>
      <c r="L17" s="8" t="s">
        <v>34375</v>
      </c>
      <c r="M17" s="8"/>
      <c r="N17" s="8" t="s">
        <v>34399</v>
      </c>
      <c r="O17" s="13" t="s">
        <v>34425</v>
      </c>
      <c r="P17" s="8"/>
      <c r="Q17" s="20" t="s">
        <v>34378</v>
      </c>
      <c r="R17" s="20"/>
      <c r="S17" s="20"/>
      <c r="T17" s="20"/>
    </row>
    <row r="18" spans="1:20" s="7" customFormat="1" ht="200.1" customHeight="1">
      <c r="A18" s="18">
        <v>4562</v>
      </c>
      <c r="B18" s="18" t="s">
        <v>34</v>
      </c>
      <c r="C18" s="18"/>
      <c r="D18" s="8" t="s">
        <v>34401</v>
      </c>
      <c r="E18" s="8" t="s">
        <v>7</v>
      </c>
      <c r="F18" s="8" t="s">
        <v>157</v>
      </c>
      <c r="G18" s="8">
        <v>1</v>
      </c>
      <c r="H18" s="8">
        <v>84</v>
      </c>
      <c r="I18" s="24" t="s">
        <v>34353</v>
      </c>
      <c r="J18" s="8" t="s">
        <v>34392</v>
      </c>
      <c r="K18" s="6" t="s">
        <v>34426</v>
      </c>
      <c r="L18" s="8" t="s">
        <v>34375</v>
      </c>
      <c r="M18" s="8"/>
      <c r="N18" s="8" t="s">
        <v>34427</v>
      </c>
      <c r="O18" s="13" t="s">
        <v>34428</v>
      </c>
      <c r="P18" s="8"/>
      <c r="Q18" s="20" t="s">
        <v>34378</v>
      </c>
      <c r="R18" s="20"/>
      <c r="S18" s="20"/>
      <c r="T18" s="20"/>
    </row>
    <row r="19" spans="1:20" s="7" customFormat="1" ht="200.1" customHeight="1">
      <c r="A19" s="18">
        <v>4563</v>
      </c>
      <c r="B19" s="18" t="s">
        <v>258</v>
      </c>
      <c r="C19" s="18"/>
      <c r="D19" s="8" t="s">
        <v>34429</v>
      </c>
      <c r="E19" s="8" t="s">
        <v>7</v>
      </c>
      <c r="F19" s="8" t="s">
        <v>157</v>
      </c>
      <c r="G19" s="8">
        <v>1</v>
      </c>
      <c r="H19" s="8">
        <v>84</v>
      </c>
      <c r="I19" s="24" t="s">
        <v>34353</v>
      </c>
      <c r="J19" s="8" t="s">
        <v>34430</v>
      </c>
      <c r="K19" s="6" t="s">
        <v>34431</v>
      </c>
      <c r="L19" s="8" t="s">
        <v>34375</v>
      </c>
      <c r="M19" s="8"/>
      <c r="N19" s="8" t="s">
        <v>34432</v>
      </c>
      <c r="O19" s="13" t="s">
        <v>34433</v>
      </c>
      <c r="P19" s="8"/>
      <c r="Q19" s="20" t="s">
        <v>34378</v>
      </c>
      <c r="R19" s="20"/>
      <c r="S19" s="20"/>
      <c r="T19" s="20"/>
    </row>
    <row r="20" spans="1:20" s="7" customFormat="1" ht="200.1" customHeight="1">
      <c r="A20" s="18">
        <v>4564</v>
      </c>
      <c r="B20" s="18" t="s">
        <v>257</v>
      </c>
      <c r="C20" s="18"/>
      <c r="D20" s="8" t="s">
        <v>34434</v>
      </c>
      <c r="E20" s="8" t="s">
        <v>48</v>
      </c>
      <c r="F20" s="8" t="s">
        <v>156</v>
      </c>
      <c r="G20" s="8">
        <v>1</v>
      </c>
      <c r="H20" s="8">
        <v>84</v>
      </c>
      <c r="I20" s="24" t="s">
        <v>34353</v>
      </c>
      <c r="J20" s="8" t="s">
        <v>34435</v>
      </c>
      <c r="K20" s="6" t="s">
        <v>35405</v>
      </c>
      <c r="L20" s="8" t="s">
        <v>34375</v>
      </c>
      <c r="M20" s="8"/>
      <c r="N20" s="8" t="s">
        <v>34436</v>
      </c>
      <c r="O20" s="13" t="s">
        <v>34437</v>
      </c>
      <c r="P20" s="8"/>
      <c r="Q20" s="20" t="s">
        <v>34378</v>
      </c>
      <c r="R20" s="20"/>
      <c r="S20" s="20"/>
      <c r="T20" s="20"/>
    </row>
    <row r="21" spans="1:20" s="7" customFormat="1" ht="200.1" customHeight="1">
      <c r="A21" s="18">
        <v>4565</v>
      </c>
      <c r="B21" s="18" t="s">
        <v>28</v>
      </c>
      <c r="C21" s="18"/>
      <c r="D21" s="8" t="s">
        <v>34420</v>
      </c>
      <c r="E21" s="8" t="s">
        <v>48</v>
      </c>
      <c r="F21" s="8" t="s">
        <v>155</v>
      </c>
      <c r="G21" s="8">
        <v>1</v>
      </c>
      <c r="H21" s="8">
        <v>84</v>
      </c>
      <c r="I21" s="24" t="s">
        <v>34353</v>
      </c>
      <c r="J21" s="8" t="s">
        <v>34373</v>
      </c>
      <c r="K21" s="6" t="s">
        <v>35404</v>
      </c>
      <c r="L21" s="8" t="s">
        <v>34375</v>
      </c>
      <c r="M21" s="8"/>
      <c r="N21" s="8" t="s">
        <v>34421</v>
      </c>
      <c r="O21" s="13"/>
      <c r="P21" s="8"/>
      <c r="Q21" s="20" t="s">
        <v>34378</v>
      </c>
      <c r="R21" s="20"/>
      <c r="S21" s="20"/>
      <c r="T21" s="20"/>
    </row>
    <row r="22" spans="1:20" s="7" customFormat="1" ht="200.1" customHeight="1">
      <c r="A22" s="18">
        <v>4566</v>
      </c>
      <c r="B22" s="18" t="s">
        <v>33</v>
      </c>
      <c r="C22" s="18"/>
      <c r="D22" s="8" t="s">
        <v>34438</v>
      </c>
      <c r="E22" s="8" t="s">
        <v>48</v>
      </c>
      <c r="F22" s="8" t="s">
        <v>156</v>
      </c>
      <c r="G22" s="8">
        <v>1</v>
      </c>
      <c r="H22" s="8">
        <v>84</v>
      </c>
      <c r="I22" s="24" t="s">
        <v>34353</v>
      </c>
      <c r="J22" s="8" t="s">
        <v>34439</v>
      </c>
      <c r="K22" s="6" t="s">
        <v>34440</v>
      </c>
      <c r="L22" s="8" t="s">
        <v>34375</v>
      </c>
      <c r="M22" s="8"/>
      <c r="N22" s="8" t="s">
        <v>34441</v>
      </c>
      <c r="O22" s="19"/>
      <c r="P22" s="8"/>
      <c r="Q22" s="20" t="s">
        <v>34378</v>
      </c>
      <c r="R22" s="20"/>
      <c r="S22" s="20"/>
      <c r="T22" s="20"/>
    </row>
    <row r="23" spans="1:20" s="7" customFormat="1" ht="200.1" customHeight="1">
      <c r="A23" s="18">
        <v>4567</v>
      </c>
      <c r="B23" s="18" t="s">
        <v>34</v>
      </c>
      <c r="C23" s="18"/>
      <c r="D23" s="8" t="s">
        <v>34442</v>
      </c>
      <c r="E23" s="8" t="s">
        <v>48</v>
      </c>
      <c r="F23" s="8" t="s">
        <v>155</v>
      </c>
      <c r="G23" s="8">
        <v>1</v>
      </c>
      <c r="H23" s="8">
        <v>84</v>
      </c>
      <c r="I23" s="24" t="s">
        <v>34353</v>
      </c>
      <c r="J23" s="8" t="s">
        <v>34373</v>
      </c>
      <c r="K23" s="6" t="s">
        <v>34443</v>
      </c>
      <c r="L23" s="8" t="s">
        <v>34375</v>
      </c>
      <c r="M23" s="8"/>
      <c r="N23" s="8" t="s">
        <v>34444</v>
      </c>
      <c r="O23" s="13"/>
      <c r="P23" s="8"/>
      <c r="Q23" s="20" t="s">
        <v>34378</v>
      </c>
      <c r="R23" s="20"/>
      <c r="S23" s="20"/>
      <c r="T23" s="20"/>
    </row>
    <row r="24" spans="1:20" s="7" customFormat="1" ht="200.1" customHeight="1">
      <c r="A24" s="18">
        <v>4568</v>
      </c>
      <c r="B24" s="18" t="s">
        <v>34</v>
      </c>
      <c r="C24" s="18"/>
      <c r="D24" s="8" t="s">
        <v>34442</v>
      </c>
      <c r="E24" s="8" t="s">
        <v>48</v>
      </c>
      <c r="F24" s="8" t="s">
        <v>155</v>
      </c>
      <c r="G24" s="8">
        <v>1</v>
      </c>
      <c r="H24" s="8">
        <v>84</v>
      </c>
      <c r="I24" s="24" t="s">
        <v>34353</v>
      </c>
      <c r="J24" s="8" t="s">
        <v>34373</v>
      </c>
      <c r="K24" s="6" t="s">
        <v>34443</v>
      </c>
      <c r="L24" s="8" t="s">
        <v>34375</v>
      </c>
      <c r="M24" s="8"/>
      <c r="N24" s="8" t="s">
        <v>34444</v>
      </c>
      <c r="O24" s="13"/>
      <c r="P24" s="8"/>
      <c r="Q24" s="20" t="s">
        <v>34378</v>
      </c>
      <c r="R24" s="20"/>
      <c r="S24" s="20"/>
      <c r="T24" s="20"/>
    </row>
    <row r="25" spans="1:20" s="7" customFormat="1" ht="200.1" customHeight="1">
      <c r="A25" s="18">
        <v>4569</v>
      </c>
      <c r="B25" s="18" t="s">
        <v>34</v>
      </c>
      <c r="C25" s="18"/>
      <c r="D25" s="8" t="s">
        <v>34442</v>
      </c>
      <c r="E25" s="8" t="s">
        <v>48</v>
      </c>
      <c r="F25" s="8" t="s">
        <v>155</v>
      </c>
      <c r="G25" s="8">
        <v>1</v>
      </c>
      <c r="H25" s="8">
        <v>84</v>
      </c>
      <c r="I25" s="24" t="s">
        <v>34353</v>
      </c>
      <c r="J25" s="8" t="s">
        <v>34373</v>
      </c>
      <c r="K25" s="6" t="s">
        <v>34443</v>
      </c>
      <c r="L25" s="8" t="s">
        <v>34375</v>
      </c>
      <c r="M25" s="8"/>
      <c r="N25" s="8" t="s">
        <v>34444</v>
      </c>
      <c r="O25" s="13"/>
      <c r="P25" s="8"/>
      <c r="Q25" s="20" t="s">
        <v>34378</v>
      </c>
      <c r="R25" s="20"/>
      <c r="S25" s="20"/>
      <c r="T25" s="20"/>
    </row>
    <row r="26" spans="1:20" s="7" customFormat="1" ht="200.1" customHeight="1">
      <c r="A26" s="18">
        <v>4570</v>
      </c>
      <c r="B26" s="18" t="s">
        <v>16</v>
      </c>
      <c r="C26" s="18"/>
      <c r="D26" s="8" t="s">
        <v>34445</v>
      </c>
      <c r="E26" s="8" t="s">
        <v>7</v>
      </c>
      <c r="F26" s="8" t="s">
        <v>157</v>
      </c>
      <c r="G26" s="8">
        <v>1</v>
      </c>
      <c r="H26" s="8">
        <v>84</v>
      </c>
      <c r="I26" s="24" t="s">
        <v>34353</v>
      </c>
      <c r="J26" s="8" t="s">
        <v>34446</v>
      </c>
      <c r="K26" s="6" t="s">
        <v>34447</v>
      </c>
      <c r="L26" s="8" t="s">
        <v>34375</v>
      </c>
      <c r="M26" s="8"/>
      <c r="N26" s="8" t="s">
        <v>34448</v>
      </c>
      <c r="O26" s="13" t="s">
        <v>34449</v>
      </c>
      <c r="P26" s="8"/>
      <c r="Q26" s="20" t="s">
        <v>34378</v>
      </c>
      <c r="R26" s="20"/>
      <c r="S26" s="20"/>
      <c r="T26" s="20"/>
    </row>
    <row r="27" spans="1:20" s="7" customFormat="1" ht="200.1" customHeight="1">
      <c r="A27" s="18">
        <v>4571</v>
      </c>
      <c r="B27" s="18" t="s">
        <v>19</v>
      </c>
      <c r="C27" s="18"/>
      <c r="D27" s="8" t="s">
        <v>34405</v>
      </c>
      <c r="E27" s="8" t="s">
        <v>48</v>
      </c>
      <c r="F27" s="8" t="s">
        <v>155</v>
      </c>
      <c r="G27" s="8">
        <v>1</v>
      </c>
      <c r="H27" s="8">
        <v>84</v>
      </c>
      <c r="I27" s="24" t="s">
        <v>34353</v>
      </c>
      <c r="J27" s="8" t="s">
        <v>34373</v>
      </c>
      <c r="K27" s="6" t="s">
        <v>34406</v>
      </c>
      <c r="L27" s="8" t="s">
        <v>34375</v>
      </c>
      <c r="M27" s="8"/>
      <c r="N27" s="8" t="s">
        <v>34450</v>
      </c>
      <c r="O27" s="13"/>
      <c r="P27" s="8"/>
      <c r="Q27" s="20" t="s">
        <v>34378</v>
      </c>
      <c r="R27" s="20"/>
      <c r="S27" s="20"/>
      <c r="T27" s="20"/>
    </row>
    <row r="28" spans="1:20" s="7" customFormat="1" ht="200.1" customHeight="1">
      <c r="A28" s="18">
        <v>4572</v>
      </c>
      <c r="B28" s="18" t="s">
        <v>19</v>
      </c>
      <c r="C28" s="18"/>
      <c r="D28" s="8" t="s">
        <v>34405</v>
      </c>
      <c r="E28" s="8" t="s">
        <v>48</v>
      </c>
      <c r="F28" s="8" t="s">
        <v>157</v>
      </c>
      <c r="G28" s="8">
        <v>1</v>
      </c>
      <c r="H28" s="8">
        <v>84</v>
      </c>
      <c r="I28" s="24" t="s">
        <v>34353</v>
      </c>
      <c r="J28" s="8" t="s">
        <v>34373</v>
      </c>
      <c r="K28" s="6" t="s">
        <v>34451</v>
      </c>
      <c r="L28" s="8" t="s">
        <v>34375</v>
      </c>
      <c r="M28" s="8"/>
      <c r="N28" s="8" t="s">
        <v>34466</v>
      </c>
      <c r="O28" s="13"/>
      <c r="P28" s="8"/>
      <c r="Q28" s="20" t="s">
        <v>34378</v>
      </c>
      <c r="R28" s="20"/>
      <c r="S28" s="20"/>
      <c r="T28" s="20"/>
    </row>
    <row r="29" spans="1:20" s="7" customFormat="1" ht="240.75" customHeight="1">
      <c r="A29" s="18">
        <v>4573</v>
      </c>
      <c r="B29" s="18" t="s">
        <v>18</v>
      </c>
      <c r="C29" s="18"/>
      <c r="D29" s="8" t="s">
        <v>35287</v>
      </c>
      <c r="E29" s="8" t="s">
        <v>48</v>
      </c>
      <c r="F29" s="8" t="s">
        <v>155</v>
      </c>
      <c r="G29" s="8">
        <v>1</v>
      </c>
      <c r="H29" s="8">
        <v>84</v>
      </c>
      <c r="I29" s="24" t="s">
        <v>34353</v>
      </c>
      <c r="J29" s="8" t="s">
        <v>34452</v>
      </c>
      <c r="K29" s="6" t="s">
        <v>35406</v>
      </c>
      <c r="L29" s="8" t="s">
        <v>34375</v>
      </c>
      <c r="M29" s="8"/>
      <c r="N29" s="8" t="s">
        <v>34453</v>
      </c>
      <c r="O29" s="13" t="s">
        <v>34454</v>
      </c>
      <c r="P29" s="8"/>
      <c r="Q29" s="20" t="s">
        <v>34378</v>
      </c>
      <c r="R29" s="20"/>
      <c r="S29" s="20"/>
      <c r="T29" s="20"/>
    </row>
    <row r="30" spans="1:20" s="7" customFormat="1" ht="200.1" customHeight="1">
      <c r="A30" s="18">
        <v>4574</v>
      </c>
      <c r="B30" s="18" t="s">
        <v>257</v>
      </c>
      <c r="C30" s="18"/>
      <c r="D30" s="8" t="s">
        <v>34455</v>
      </c>
      <c r="E30" s="8" t="s">
        <v>48</v>
      </c>
      <c r="F30" s="8" t="s">
        <v>157</v>
      </c>
      <c r="G30" s="8">
        <v>1</v>
      </c>
      <c r="H30" s="8">
        <v>84</v>
      </c>
      <c r="I30" s="24" t="s">
        <v>34353</v>
      </c>
      <c r="J30" s="8" t="s">
        <v>34456</v>
      </c>
      <c r="K30" s="6" t="s">
        <v>35407</v>
      </c>
      <c r="L30" s="8" t="s">
        <v>34375</v>
      </c>
      <c r="M30" s="8"/>
      <c r="N30" s="8" t="s">
        <v>34457</v>
      </c>
      <c r="O30" s="13"/>
      <c r="P30" s="8" t="s">
        <v>34458</v>
      </c>
      <c r="Q30" s="20" t="s">
        <v>34378</v>
      </c>
      <c r="R30" s="20"/>
      <c r="S30" s="20"/>
      <c r="T30" s="20"/>
    </row>
    <row r="31" spans="1:20" s="7" customFormat="1" ht="200.1" customHeight="1">
      <c r="A31" s="18">
        <v>4575</v>
      </c>
      <c r="B31" s="18" t="s">
        <v>28</v>
      </c>
      <c r="C31" s="18"/>
      <c r="D31" s="8" t="s">
        <v>34420</v>
      </c>
      <c r="E31" s="8" t="s">
        <v>48</v>
      </c>
      <c r="F31" s="8" t="s">
        <v>155</v>
      </c>
      <c r="G31" s="8">
        <v>1</v>
      </c>
      <c r="H31" s="8">
        <v>84</v>
      </c>
      <c r="I31" s="24" t="s">
        <v>34353</v>
      </c>
      <c r="J31" s="8" t="s">
        <v>34459</v>
      </c>
      <c r="K31" s="6" t="s">
        <v>34460</v>
      </c>
      <c r="L31" s="8" t="s">
        <v>34375</v>
      </c>
      <c r="M31" s="8"/>
      <c r="N31" s="8" t="s">
        <v>34461</v>
      </c>
      <c r="O31" s="13" t="s">
        <v>34462</v>
      </c>
      <c r="P31" s="8"/>
      <c r="Q31" s="20" t="s">
        <v>34378</v>
      </c>
      <c r="R31" s="20"/>
      <c r="S31" s="20"/>
      <c r="T31" s="20"/>
    </row>
    <row r="32" spans="1:20" s="7" customFormat="1" ht="240.75" customHeight="1">
      <c r="A32" s="18">
        <v>4576</v>
      </c>
      <c r="B32" s="18" t="s">
        <v>26</v>
      </c>
      <c r="C32" s="18"/>
      <c r="D32" s="8" t="s">
        <v>34463</v>
      </c>
      <c r="E32" s="8" t="s">
        <v>48</v>
      </c>
      <c r="F32" s="8" t="s">
        <v>157</v>
      </c>
      <c r="G32" s="8">
        <v>1</v>
      </c>
      <c r="H32" s="8">
        <v>84</v>
      </c>
      <c r="I32" s="24" t="s">
        <v>34353</v>
      </c>
      <c r="J32" s="8" t="s">
        <v>34464</v>
      </c>
      <c r="K32" s="6" t="s">
        <v>34465</v>
      </c>
      <c r="L32" s="8" t="s">
        <v>34375</v>
      </c>
      <c r="M32" s="8"/>
      <c r="N32" s="8" t="s">
        <v>34466</v>
      </c>
      <c r="O32" s="13"/>
      <c r="P32" s="8"/>
      <c r="Q32" s="20" t="s">
        <v>34378</v>
      </c>
      <c r="R32" s="20"/>
      <c r="S32" s="20"/>
      <c r="T32" s="20"/>
    </row>
    <row r="33" spans="1:20" s="7" customFormat="1" ht="200.1" customHeight="1">
      <c r="A33" s="18">
        <v>4577</v>
      </c>
      <c r="B33" s="18" t="s">
        <v>14</v>
      </c>
      <c r="C33" s="18"/>
      <c r="D33" s="8" t="s">
        <v>34467</v>
      </c>
      <c r="E33" s="8" t="s">
        <v>48</v>
      </c>
      <c r="F33" s="8" t="s">
        <v>157</v>
      </c>
      <c r="G33" s="8">
        <v>1</v>
      </c>
      <c r="H33" s="8">
        <v>84</v>
      </c>
      <c r="I33" s="24" t="s">
        <v>34353</v>
      </c>
      <c r="J33" s="8" t="s">
        <v>34373</v>
      </c>
      <c r="K33" s="6" t="s">
        <v>34468</v>
      </c>
      <c r="L33" s="8" t="s">
        <v>34375</v>
      </c>
      <c r="M33" s="8"/>
      <c r="N33" s="8" t="s">
        <v>34469</v>
      </c>
      <c r="O33" s="13"/>
      <c r="P33" s="8"/>
      <c r="Q33" s="20" t="s">
        <v>34378</v>
      </c>
      <c r="R33" s="20"/>
      <c r="S33" s="20"/>
      <c r="T33" s="20"/>
    </row>
    <row r="34" spans="1:20" s="7" customFormat="1" ht="200.1" customHeight="1">
      <c r="A34" s="18">
        <v>4578</v>
      </c>
      <c r="B34" s="18" t="s">
        <v>36</v>
      </c>
      <c r="C34" s="18"/>
      <c r="D34" s="8" t="s">
        <v>34416</v>
      </c>
      <c r="E34" s="8" t="s">
        <v>48</v>
      </c>
      <c r="F34" s="8" t="s">
        <v>157</v>
      </c>
      <c r="G34" s="8">
        <v>1</v>
      </c>
      <c r="H34" s="8">
        <v>84</v>
      </c>
      <c r="I34" s="24" t="s">
        <v>34353</v>
      </c>
      <c r="J34" s="8" t="s">
        <v>34417</v>
      </c>
      <c r="K34" s="6" t="s">
        <v>34470</v>
      </c>
      <c r="L34" s="8" t="s">
        <v>34375</v>
      </c>
      <c r="M34" s="8"/>
      <c r="N34" s="8" t="s">
        <v>34419</v>
      </c>
      <c r="O34" s="13" t="s">
        <v>34471</v>
      </c>
      <c r="P34" s="8"/>
      <c r="Q34" s="20" t="s">
        <v>34378</v>
      </c>
      <c r="R34" s="20"/>
      <c r="S34" s="20"/>
      <c r="T34" s="20"/>
    </row>
    <row r="35" spans="1:20" s="7" customFormat="1" ht="200.1" customHeight="1">
      <c r="A35" s="18">
        <v>4579</v>
      </c>
      <c r="B35" s="18" t="s">
        <v>37</v>
      </c>
      <c r="C35" s="18"/>
      <c r="D35" s="8" t="s">
        <v>34472</v>
      </c>
      <c r="E35" s="8" t="s">
        <v>48</v>
      </c>
      <c r="F35" s="8" t="s">
        <v>157</v>
      </c>
      <c r="G35" s="8">
        <v>1</v>
      </c>
      <c r="H35" s="8">
        <v>84</v>
      </c>
      <c r="I35" s="24" t="s">
        <v>34353</v>
      </c>
      <c r="J35" s="8" t="s">
        <v>34473</v>
      </c>
      <c r="K35" s="6" t="s">
        <v>35408</v>
      </c>
      <c r="L35" s="8" t="s">
        <v>34375</v>
      </c>
      <c r="M35" s="8"/>
      <c r="N35" s="8" t="s">
        <v>34477</v>
      </c>
      <c r="O35" s="13"/>
      <c r="P35" s="8"/>
      <c r="Q35" s="20" t="s">
        <v>34378</v>
      </c>
      <c r="R35" s="20"/>
      <c r="S35" s="20"/>
      <c r="T35" s="20"/>
    </row>
    <row r="36" spans="1:20" s="7" customFormat="1" ht="200.1" customHeight="1">
      <c r="A36" s="18">
        <v>4580</v>
      </c>
      <c r="B36" s="18" t="s">
        <v>18</v>
      </c>
      <c r="C36" s="18"/>
      <c r="D36" s="8" t="s">
        <v>34474</v>
      </c>
      <c r="E36" s="8" t="s">
        <v>7</v>
      </c>
      <c r="F36" s="8" t="s">
        <v>156</v>
      </c>
      <c r="G36" s="8">
        <v>3</v>
      </c>
      <c r="H36" s="8">
        <v>84</v>
      </c>
      <c r="I36" s="24" t="s">
        <v>34353</v>
      </c>
      <c r="J36" s="8" t="s">
        <v>34475</v>
      </c>
      <c r="K36" s="6" t="s">
        <v>34476</v>
      </c>
      <c r="L36" s="8" t="s">
        <v>34375</v>
      </c>
      <c r="M36" s="8"/>
      <c r="N36" s="8" t="s">
        <v>34478</v>
      </c>
      <c r="O36" s="13" t="s">
        <v>34479</v>
      </c>
      <c r="P36" s="8"/>
      <c r="Q36" s="20" t="s">
        <v>34378</v>
      </c>
      <c r="R36" s="20"/>
      <c r="S36" s="20"/>
      <c r="T36" s="20"/>
    </row>
    <row r="37" spans="1:20" s="7" customFormat="1" ht="200.1" customHeight="1">
      <c r="A37" s="18">
        <v>4581</v>
      </c>
      <c r="B37" s="18" t="s">
        <v>11</v>
      </c>
      <c r="C37" s="18" t="s">
        <v>227</v>
      </c>
      <c r="D37" s="8" t="s">
        <v>34480</v>
      </c>
      <c r="E37" s="8" t="s">
        <v>48</v>
      </c>
      <c r="F37" s="8" t="s">
        <v>155</v>
      </c>
      <c r="G37" s="8">
        <v>3</v>
      </c>
      <c r="H37" s="8">
        <v>84</v>
      </c>
      <c r="I37" s="24" t="s">
        <v>34353</v>
      </c>
      <c r="J37" s="8" t="s">
        <v>34475</v>
      </c>
      <c r="K37" s="6" t="s">
        <v>34481</v>
      </c>
      <c r="L37" s="8" t="s">
        <v>34375</v>
      </c>
      <c r="M37" s="8"/>
      <c r="N37" s="8" t="s">
        <v>34482</v>
      </c>
      <c r="O37" s="13"/>
      <c r="P37" s="8" t="s">
        <v>34483</v>
      </c>
      <c r="Q37" s="20" t="s">
        <v>34378</v>
      </c>
      <c r="R37" s="20"/>
      <c r="S37" s="20"/>
      <c r="T37" s="20"/>
    </row>
    <row r="38" spans="1:20" s="7" customFormat="1" ht="200.1" customHeight="1">
      <c r="A38" s="18">
        <v>4582</v>
      </c>
      <c r="B38" s="18" t="s">
        <v>11</v>
      </c>
      <c r="C38" s="18" t="s">
        <v>166</v>
      </c>
      <c r="D38" s="8" t="s">
        <v>34484</v>
      </c>
      <c r="E38" s="8" t="s">
        <v>48</v>
      </c>
      <c r="F38" s="8" t="s">
        <v>155</v>
      </c>
      <c r="G38" s="8">
        <v>3</v>
      </c>
      <c r="H38" s="8">
        <v>84</v>
      </c>
      <c r="I38" s="24" t="s">
        <v>34353</v>
      </c>
      <c r="J38" s="8" t="s">
        <v>34475</v>
      </c>
      <c r="K38" s="6" t="s">
        <v>34485</v>
      </c>
      <c r="L38" s="8" t="s">
        <v>34375</v>
      </c>
      <c r="M38" s="8"/>
      <c r="N38" s="8" t="s">
        <v>34482</v>
      </c>
      <c r="O38" s="19"/>
      <c r="P38" s="8" t="s">
        <v>34483</v>
      </c>
      <c r="Q38" s="20" t="s">
        <v>34378</v>
      </c>
      <c r="R38" s="20"/>
      <c r="S38" s="20"/>
      <c r="T38" s="20"/>
    </row>
    <row r="39" spans="1:20" s="7" customFormat="1" ht="200.1" customHeight="1">
      <c r="A39" s="18">
        <v>4583</v>
      </c>
      <c r="B39" s="18" t="s">
        <v>18</v>
      </c>
      <c r="C39" s="18"/>
      <c r="D39" s="8" t="s">
        <v>34474</v>
      </c>
      <c r="E39" s="8" t="s">
        <v>7</v>
      </c>
      <c r="F39" s="8" t="s">
        <v>156</v>
      </c>
      <c r="G39" s="8">
        <v>3</v>
      </c>
      <c r="H39" s="8">
        <v>84</v>
      </c>
      <c r="I39" s="24" t="s">
        <v>34353</v>
      </c>
      <c r="J39" s="8" t="s">
        <v>34486</v>
      </c>
      <c r="K39" s="6" t="s">
        <v>34487</v>
      </c>
      <c r="L39" s="8" t="s">
        <v>34375</v>
      </c>
      <c r="M39" s="8"/>
      <c r="N39" s="8" t="s">
        <v>34478</v>
      </c>
      <c r="O39" s="13" t="s">
        <v>34479</v>
      </c>
      <c r="P39" s="8"/>
      <c r="Q39" s="20" t="s">
        <v>34378</v>
      </c>
      <c r="R39" s="20"/>
      <c r="S39" s="20"/>
      <c r="T39" s="20"/>
    </row>
    <row r="40" spans="1:20" s="7" customFormat="1" ht="200.1" customHeight="1">
      <c r="A40" s="18">
        <v>4584</v>
      </c>
      <c r="B40" s="18" t="s">
        <v>18</v>
      </c>
      <c r="C40" s="18"/>
      <c r="D40" s="8" t="s">
        <v>34488</v>
      </c>
      <c r="E40" s="8" t="s">
        <v>7</v>
      </c>
      <c r="F40" s="8" t="s">
        <v>156</v>
      </c>
      <c r="G40" s="8">
        <v>3</v>
      </c>
      <c r="H40" s="8">
        <v>84</v>
      </c>
      <c r="I40" s="24" t="s">
        <v>34353</v>
      </c>
      <c r="J40" s="8" t="s">
        <v>34475</v>
      </c>
      <c r="K40" s="6" t="s">
        <v>35409</v>
      </c>
      <c r="L40" s="8" t="s">
        <v>34375</v>
      </c>
      <c r="M40" s="8"/>
      <c r="N40" s="8" t="s">
        <v>34478</v>
      </c>
      <c r="O40" s="13" t="s">
        <v>34479</v>
      </c>
      <c r="P40" s="8"/>
      <c r="Q40" s="20" t="s">
        <v>34378</v>
      </c>
      <c r="R40" s="20"/>
      <c r="S40" s="20"/>
      <c r="T40" s="20"/>
    </row>
    <row r="41" spans="1:20" s="7" customFormat="1" ht="200.1" customHeight="1">
      <c r="A41" s="18">
        <v>4585</v>
      </c>
      <c r="B41" s="18" t="s">
        <v>28</v>
      </c>
      <c r="C41" s="18"/>
      <c r="D41" s="8" t="s">
        <v>34489</v>
      </c>
      <c r="E41" s="8" t="s">
        <v>7</v>
      </c>
      <c r="F41" s="8" t="s">
        <v>156</v>
      </c>
      <c r="G41" s="8">
        <v>3</v>
      </c>
      <c r="H41" s="8">
        <v>84</v>
      </c>
      <c r="I41" s="24" t="s">
        <v>34353</v>
      </c>
      <c r="J41" s="8" t="s">
        <v>34490</v>
      </c>
      <c r="K41" s="6" t="s">
        <v>34491</v>
      </c>
      <c r="L41" s="8" t="s">
        <v>34375</v>
      </c>
      <c r="M41" s="8"/>
      <c r="N41" s="8" t="s">
        <v>34492</v>
      </c>
      <c r="O41" s="13" t="s">
        <v>34493</v>
      </c>
      <c r="P41" s="8"/>
      <c r="Q41" s="20" t="s">
        <v>34378</v>
      </c>
      <c r="R41" s="20"/>
      <c r="S41" s="20"/>
      <c r="T41" s="20"/>
    </row>
    <row r="42" spans="1:20" s="7" customFormat="1" ht="200.1" customHeight="1">
      <c r="A42" s="18">
        <v>4586</v>
      </c>
      <c r="B42" s="18" t="s">
        <v>11</v>
      </c>
      <c r="C42" s="18" t="s">
        <v>227</v>
      </c>
      <c r="D42" s="8" t="s">
        <v>34494</v>
      </c>
      <c r="E42" s="8" t="s">
        <v>7</v>
      </c>
      <c r="F42" s="8" t="s">
        <v>156</v>
      </c>
      <c r="G42" s="8">
        <v>3</v>
      </c>
      <c r="H42" s="8">
        <v>84</v>
      </c>
      <c r="I42" s="24" t="s">
        <v>34353</v>
      </c>
      <c r="J42" s="8" t="s">
        <v>34490</v>
      </c>
      <c r="K42" s="6" t="s">
        <v>34495</v>
      </c>
      <c r="L42" s="8" t="s">
        <v>34375</v>
      </c>
      <c r="M42" s="8"/>
      <c r="N42" s="8" t="s">
        <v>34492</v>
      </c>
      <c r="O42" s="13" t="s">
        <v>34496</v>
      </c>
      <c r="P42" s="8"/>
      <c r="Q42" s="20" t="s">
        <v>34378</v>
      </c>
      <c r="R42" s="20"/>
      <c r="S42" s="20"/>
      <c r="T42" s="20"/>
    </row>
    <row r="43" spans="1:20" s="7" customFormat="1" ht="255" customHeight="1">
      <c r="A43" s="18">
        <v>4587</v>
      </c>
      <c r="B43" s="18" t="s">
        <v>18</v>
      </c>
      <c r="C43" s="18"/>
      <c r="D43" s="8" t="s">
        <v>34488</v>
      </c>
      <c r="E43" s="8" t="s">
        <v>7</v>
      </c>
      <c r="F43" s="8" t="s">
        <v>156</v>
      </c>
      <c r="G43" s="8">
        <v>3</v>
      </c>
      <c r="H43" s="8">
        <v>84</v>
      </c>
      <c r="I43" s="24" t="s">
        <v>34353</v>
      </c>
      <c r="J43" s="8" t="s">
        <v>34475</v>
      </c>
      <c r="K43" s="6" t="s">
        <v>35410</v>
      </c>
      <c r="L43" s="8" t="s">
        <v>34375</v>
      </c>
      <c r="M43" s="8"/>
      <c r="N43" s="8" t="s">
        <v>34492</v>
      </c>
      <c r="O43" s="13" t="s">
        <v>34496</v>
      </c>
      <c r="P43" s="8"/>
      <c r="Q43" s="20" t="s">
        <v>34378</v>
      </c>
      <c r="R43" s="20"/>
      <c r="S43" s="20"/>
      <c r="T43" s="20"/>
    </row>
    <row r="44" spans="1:20" s="7" customFormat="1" ht="200.1" customHeight="1">
      <c r="A44" s="18">
        <v>4588</v>
      </c>
      <c r="B44" s="18" t="s">
        <v>28</v>
      </c>
      <c r="C44" s="18"/>
      <c r="D44" s="8" t="s">
        <v>34497</v>
      </c>
      <c r="E44" s="8" t="s">
        <v>7</v>
      </c>
      <c r="F44" s="8" t="s">
        <v>157</v>
      </c>
      <c r="G44" s="8">
        <v>3</v>
      </c>
      <c r="H44" s="8">
        <v>84</v>
      </c>
      <c r="I44" s="24" t="s">
        <v>34353</v>
      </c>
      <c r="J44" s="8" t="s">
        <v>34498</v>
      </c>
      <c r="K44" s="6" t="s">
        <v>34499</v>
      </c>
      <c r="L44" s="8" t="s">
        <v>34375</v>
      </c>
      <c r="M44" s="8"/>
      <c r="N44" s="8" t="s">
        <v>34500</v>
      </c>
      <c r="O44" s="13" t="s">
        <v>34501</v>
      </c>
      <c r="P44" s="8"/>
      <c r="Q44" s="20" t="s">
        <v>34378</v>
      </c>
      <c r="R44" s="20"/>
      <c r="S44" s="20"/>
      <c r="T44" s="20"/>
    </row>
    <row r="45" spans="1:20" s="7" customFormat="1" ht="200.1" customHeight="1">
      <c r="A45" s="18">
        <v>4589</v>
      </c>
      <c r="B45" s="18" t="s">
        <v>28</v>
      </c>
      <c r="C45" s="18"/>
      <c r="D45" s="8" t="s">
        <v>34489</v>
      </c>
      <c r="E45" s="8" t="s">
        <v>7</v>
      </c>
      <c r="F45" s="8" t="s">
        <v>156</v>
      </c>
      <c r="G45" s="8">
        <v>3</v>
      </c>
      <c r="H45" s="8">
        <v>84</v>
      </c>
      <c r="I45" s="24" t="s">
        <v>34353</v>
      </c>
      <c r="J45" s="8" t="s">
        <v>34502</v>
      </c>
      <c r="K45" s="6" t="s">
        <v>35411</v>
      </c>
      <c r="L45" s="8" t="s">
        <v>34375</v>
      </c>
      <c r="M45" s="8"/>
      <c r="N45" s="8" t="s">
        <v>34503</v>
      </c>
      <c r="O45" s="13" t="s">
        <v>34496</v>
      </c>
      <c r="P45" s="8"/>
      <c r="Q45" s="20" t="s">
        <v>34378</v>
      </c>
      <c r="R45" s="20"/>
      <c r="S45" s="20"/>
      <c r="T45" s="20"/>
    </row>
    <row r="46" spans="1:20" s="7" customFormat="1" ht="200.1" customHeight="1">
      <c r="A46" s="18">
        <v>4590</v>
      </c>
      <c r="B46" s="18" t="s">
        <v>28</v>
      </c>
      <c r="C46" s="18"/>
      <c r="D46" s="8" t="s">
        <v>34504</v>
      </c>
      <c r="E46" s="8" t="s">
        <v>7</v>
      </c>
      <c r="F46" s="8" t="s">
        <v>157</v>
      </c>
      <c r="G46" s="8">
        <v>3</v>
      </c>
      <c r="H46" s="8">
        <v>84</v>
      </c>
      <c r="I46" s="24" t="s">
        <v>34353</v>
      </c>
      <c r="J46" s="8" t="s">
        <v>34498</v>
      </c>
      <c r="K46" s="6" t="s">
        <v>34505</v>
      </c>
      <c r="L46" s="8" t="s">
        <v>34375</v>
      </c>
      <c r="M46" s="8"/>
      <c r="N46" s="8" t="s">
        <v>34500</v>
      </c>
      <c r="O46" s="13" t="s">
        <v>34501</v>
      </c>
      <c r="P46" s="8"/>
      <c r="Q46" s="20" t="s">
        <v>34378</v>
      </c>
      <c r="R46" s="20"/>
      <c r="S46" s="20"/>
      <c r="T46" s="20"/>
    </row>
    <row r="47" spans="1:20" s="7" customFormat="1" ht="200.1" customHeight="1">
      <c r="A47" s="18">
        <v>4591</v>
      </c>
      <c r="B47" s="18" t="s">
        <v>258</v>
      </c>
      <c r="C47" s="18"/>
      <c r="D47" s="8" t="s">
        <v>34506</v>
      </c>
      <c r="E47" s="8" t="s">
        <v>7</v>
      </c>
      <c r="F47" s="8" t="s">
        <v>156</v>
      </c>
      <c r="G47" s="8">
        <v>3</v>
      </c>
      <c r="H47" s="8">
        <v>84</v>
      </c>
      <c r="I47" s="24" t="s">
        <v>34353</v>
      </c>
      <c r="J47" s="8" t="s">
        <v>34498</v>
      </c>
      <c r="K47" s="6" t="s">
        <v>34507</v>
      </c>
      <c r="L47" s="8" t="s">
        <v>34375</v>
      </c>
      <c r="M47" s="8"/>
      <c r="N47" s="8" t="s">
        <v>34492</v>
      </c>
      <c r="O47" s="13" t="s">
        <v>34493</v>
      </c>
      <c r="P47" s="8"/>
      <c r="Q47" s="20" t="s">
        <v>34378</v>
      </c>
      <c r="R47" s="20"/>
      <c r="S47" s="20"/>
      <c r="T47" s="20"/>
    </row>
    <row r="48" spans="1:20" s="7" customFormat="1" ht="200.1" customHeight="1">
      <c r="A48" s="18">
        <v>4592</v>
      </c>
      <c r="B48" s="18" t="s">
        <v>258</v>
      </c>
      <c r="C48" s="18"/>
      <c r="D48" s="8" t="s">
        <v>34506</v>
      </c>
      <c r="E48" s="8" t="s">
        <v>7</v>
      </c>
      <c r="F48" s="8" t="s">
        <v>156</v>
      </c>
      <c r="G48" s="8">
        <v>3</v>
      </c>
      <c r="H48" s="8">
        <v>84</v>
      </c>
      <c r="I48" s="24" t="s">
        <v>34353</v>
      </c>
      <c r="J48" s="8" t="s">
        <v>34502</v>
      </c>
      <c r="K48" s="6" t="s">
        <v>35412</v>
      </c>
      <c r="L48" s="8" t="s">
        <v>34375</v>
      </c>
      <c r="M48" s="8"/>
      <c r="N48" s="8" t="s">
        <v>34503</v>
      </c>
      <c r="O48" s="13" t="s">
        <v>34496</v>
      </c>
      <c r="P48" s="8"/>
      <c r="Q48" s="20" t="s">
        <v>34378</v>
      </c>
      <c r="R48" s="20"/>
      <c r="S48" s="20"/>
      <c r="T48" s="20"/>
    </row>
    <row r="49" spans="1:20" s="7" customFormat="1" ht="228" customHeight="1">
      <c r="A49" s="18">
        <v>4593</v>
      </c>
      <c r="B49" s="18" t="s">
        <v>18</v>
      </c>
      <c r="C49" s="18"/>
      <c r="D49" s="8" t="s">
        <v>34508</v>
      </c>
      <c r="E49" s="8" t="s">
        <v>7</v>
      </c>
      <c r="F49" s="8" t="s">
        <v>156</v>
      </c>
      <c r="G49" s="8">
        <v>3</v>
      </c>
      <c r="H49" s="8">
        <v>84</v>
      </c>
      <c r="I49" s="24" t="s">
        <v>34353</v>
      </c>
      <c r="J49" s="8" t="s">
        <v>34475</v>
      </c>
      <c r="K49" s="6" t="s">
        <v>35413</v>
      </c>
      <c r="L49" s="8" t="s">
        <v>34375</v>
      </c>
      <c r="M49" s="8"/>
      <c r="N49" s="8" t="s">
        <v>34503</v>
      </c>
      <c r="O49" s="13" t="s">
        <v>34496</v>
      </c>
      <c r="P49" s="8"/>
      <c r="Q49" s="20" t="s">
        <v>34378</v>
      </c>
      <c r="R49" s="20"/>
      <c r="S49" s="20"/>
      <c r="T49" s="20"/>
    </row>
    <row r="50" spans="1:20" s="7" customFormat="1" ht="200.1" customHeight="1">
      <c r="A50" s="18">
        <v>4594</v>
      </c>
      <c r="B50" s="18" t="s">
        <v>28</v>
      </c>
      <c r="C50" s="18"/>
      <c r="D50" s="8" t="s">
        <v>34420</v>
      </c>
      <c r="E50" s="8" t="s">
        <v>48</v>
      </c>
      <c r="F50" s="8" t="s">
        <v>155</v>
      </c>
      <c r="G50" s="8">
        <v>3</v>
      </c>
      <c r="H50" s="8">
        <v>84</v>
      </c>
      <c r="I50" s="24" t="s">
        <v>34353</v>
      </c>
      <c r="J50" s="8" t="s">
        <v>34486</v>
      </c>
      <c r="K50" s="6" t="s">
        <v>35414</v>
      </c>
      <c r="L50" s="8" t="s">
        <v>34375</v>
      </c>
      <c r="M50" s="8"/>
      <c r="N50" s="8" t="s">
        <v>34421</v>
      </c>
      <c r="O50" s="13"/>
      <c r="P50" s="8"/>
      <c r="Q50" s="20" t="s">
        <v>34378</v>
      </c>
      <c r="R50" s="20"/>
      <c r="S50" s="20"/>
      <c r="T50" s="20"/>
    </row>
    <row r="51" spans="1:20" s="7" customFormat="1" ht="200.1" customHeight="1">
      <c r="A51" s="18">
        <v>4595</v>
      </c>
      <c r="B51" s="18" t="s">
        <v>18</v>
      </c>
      <c r="C51" s="18"/>
      <c r="D51" s="8" t="s">
        <v>34488</v>
      </c>
      <c r="E51" s="8" t="s">
        <v>7</v>
      </c>
      <c r="F51" s="8" t="s">
        <v>156</v>
      </c>
      <c r="G51" s="8">
        <v>3</v>
      </c>
      <c r="H51" s="8">
        <v>84</v>
      </c>
      <c r="I51" s="24" t="s">
        <v>34353</v>
      </c>
      <c r="J51" s="8" t="s">
        <v>34475</v>
      </c>
      <c r="K51" s="6" t="s">
        <v>35410</v>
      </c>
      <c r="L51" s="8" t="s">
        <v>34375</v>
      </c>
      <c r="M51" s="8"/>
      <c r="N51" s="8" t="s">
        <v>34478</v>
      </c>
      <c r="O51" s="13" t="s">
        <v>34479</v>
      </c>
      <c r="P51" s="8"/>
      <c r="Q51" s="20" t="s">
        <v>34378</v>
      </c>
      <c r="R51" s="20"/>
      <c r="S51" s="20"/>
      <c r="T51" s="20"/>
    </row>
    <row r="52" spans="1:20" s="7" customFormat="1" ht="219" customHeight="1">
      <c r="A52" s="18">
        <v>4596</v>
      </c>
      <c r="B52" s="18" t="s">
        <v>18</v>
      </c>
      <c r="C52" s="18"/>
      <c r="D52" s="8" t="s">
        <v>34509</v>
      </c>
      <c r="E52" s="8" t="s">
        <v>7</v>
      </c>
      <c r="F52" s="8" t="s">
        <v>156</v>
      </c>
      <c r="G52" s="8">
        <v>3</v>
      </c>
      <c r="H52" s="8">
        <v>84</v>
      </c>
      <c r="I52" s="24" t="s">
        <v>34353</v>
      </c>
      <c r="J52" s="8" t="s">
        <v>34486</v>
      </c>
      <c r="K52" s="6" t="s">
        <v>35415</v>
      </c>
      <c r="L52" s="8" t="s">
        <v>34375</v>
      </c>
      <c r="M52" s="8"/>
      <c r="N52" s="8" t="s">
        <v>34478</v>
      </c>
      <c r="O52" s="13" t="s">
        <v>34479</v>
      </c>
      <c r="P52" s="8"/>
      <c r="Q52" s="20" t="s">
        <v>34378</v>
      </c>
      <c r="R52" s="20"/>
      <c r="S52" s="20"/>
      <c r="T52" s="20"/>
    </row>
    <row r="53" spans="1:20" s="7" customFormat="1" ht="200.1" customHeight="1">
      <c r="A53" s="18">
        <v>4597</v>
      </c>
      <c r="B53" s="18" t="s">
        <v>28</v>
      </c>
      <c r="C53" s="18"/>
      <c r="D53" s="8" t="s">
        <v>34510</v>
      </c>
      <c r="E53" s="8" t="s">
        <v>7</v>
      </c>
      <c r="F53" s="8" t="s">
        <v>156</v>
      </c>
      <c r="G53" s="8">
        <v>3</v>
      </c>
      <c r="H53" s="8">
        <v>84</v>
      </c>
      <c r="I53" s="24" t="s">
        <v>34353</v>
      </c>
      <c r="J53" s="8" t="s">
        <v>34475</v>
      </c>
      <c r="K53" s="6" t="s">
        <v>35416</v>
      </c>
      <c r="L53" s="8" t="s">
        <v>34375</v>
      </c>
      <c r="M53" s="8"/>
      <c r="N53" s="8" t="s">
        <v>34478</v>
      </c>
      <c r="O53" s="13" t="s">
        <v>34479</v>
      </c>
      <c r="P53" s="8"/>
      <c r="Q53" s="20" t="s">
        <v>34378</v>
      </c>
      <c r="R53" s="20"/>
      <c r="S53" s="20"/>
      <c r="T53" s="20"/>
    </row>
    <row r="54" spans="1:20" s="7" customFormat="1" ht="200.1" customHeight="1">
      <c r="A54" s="18">
        <v>4598</v>
      </c>
      <c r="B54" s="18" t="s">
        <v>18</v>
      </c>
      <c r="C54" s="18"/>
      <c r="D54" s="8" t="s">
        <v>34511</v>
      </c>
      <c r="E54" s="8" t="s">
        <v>7</v>
      </c>
      <c r="F54" s="8" t="s">
        <v>156</v>
      </c>
      <c r="G54" s="8">
        <v>3</v>
      </c>
      <c r="H54" s="8">
        <v>84</v>
      </c>
      <c r="I54" s="24" t="s">
        <v>34353</v>
      </c>
      <c r="J54" s="8" t="s">
        <v>34486</v>
      </c>
      <c r="K54" s="6" t="s">
        <v>35417</v>
      </c>
      <c r="L54" s="8" t="s">
        <v>34375</v>
      </c>
      <c r="M54" s="8"/>
      <c r="N54" s="8" t="s">
        <v>34478</v>
      </c>
      <c r="O54" s="13" t="s">
        <v>34479</v>
      </c>
      <c r="P54" s="8"/>
      <c r="Q54" s="20" t="s">
        <v>34378</v>
      </c>
      <c r="R54" s="20"/>
      <c r="S54" s="20"/>
      <c r="T54" s="20"/>
    </row>
    <row r="55" spans="1:20" s="7" customFormat="1" ht="200.1" customHeight="1">
      <c r="A55" s="18">
        <v>4599</v>
      </c>
      <c r="B55" s="18" t="s">
        <v>18</v>
      </c>
      <c r="C55" s="18"/>
      <c r="D55" s="8" t="s">
        <v>34511</v>
      </c>
      <c r="E55" s="8" t="s">
        <v>7</v>
      </c>
      <c r="F55" s="8" t="s">
        <v>156</v>
      </c>
      <c r="G55" s="8">
        <v>3</v>
      </c>
      <c r="H55" s="8">
        <v>84</v>
      </c>
      <c r="I55" s="24" t="s">
        <v>34353</v>
      </c>
      <c r="J55" s="8" t="s">
        <v>34475</v>
      </c>
      <c r="K55" s="6" t="s">
        <v>35418</v>
      </c>
      <c r="L55" s="8" t="s">
        <v>34375</v>
      </c>
      <c r="M55" s="8"/>
      <c r="N55" s="8" t="s">
        <v>34478</v>
      </c>
      <c r="O55" s="13" t="s">
        <v>34479</v>
      </c>
      <c r="P55" s="8"/>
      <c r="Q55" s="20" t="s">
        <v>34378</v>
      </c>
      <c r="R55" s="20"/>
      <c r="S55" s="20"/>
      <c r="T55" s="20"/>
    </row>
    <row r="56" spans="1:20" s="7" customFormat="1" ht="200.1" customHeight="1">
      <c r="A56" s="18">
        <v>4600</v>
      </c>
      <c r="B56" s="18" t="s">
        <v>11</v>
      </c>
      <c r="C56" s="18" t="s">
        <v>166</v>
      </c>
      <c r="D56" s="8" t="s">
        <v>34484</v>
      </c>
      <c r="E56" s="8" t="s">
        <v>48</v>
      </c>
      <c r="F56" s="8" t="s">
        <v>155</v>
      </c>
      <c r="G56" s="8">
        <v>3</v>
      </c>
      <c r="H56" s="8">
        <v>84</v>
      </c>
      <c r="I56" s="24" t="s">
        <v>34353</v>
      </c>
      <c r="J56" s="8" t="s">
        <v>34512</v>
      </c>
      <c r="K56" s="6" t="s">
        <v>34513</v>
      </c>
      <c r="L56" s="8" t="s">
        <v>34375</v>
      </c>
      <c r="M56" s="8"/>
      <c r="N56" s="8" t="s">
        <v>34514</v>
      </c>
      <c r="O56" s="13" t="s">
        <v>34515</v>
      </c>
      <c r="P56" s="8"/>
      <c r="Q56" s="20" t="s">
        <v>34378</v>
      </c>
      <c r="R56" s="20"/>
      <c r="S56" s="20"/>
      <c r="T56" s="20"/>
    </row>
    <row r="57" spans="1:20" s="7" customFormat="1" ht="200.1" customHeight="1">
      <c r="A57" s="18">
        <v>4601</v>
      </c>
      <c r="B57" s="18" t="s">
        <v>28</v>
      </c>
      <c r="C57" s="18"/>
      <c r="D57" s="8" t="s">
        <v>34510</v>
      </c>
      <c r="E57" s="8" t="s">
        <v>7</v>
      </c>
      <c r="F57" s="8" t="s">
        <v>156</v>
      </c>
      <c r="G57" s="8">
        <v>3</v>
      </c>
      <c r="H57" s="8">
        <v>84</v>
      </c>
      <c r="I57" s="24" t="s">
        <v>34353</v>
      </c>
      <c r="J57" s="8" t="s">
        <v>34475</v>
      </c>
      <c r="K57" s="6" t="s">
        <v>35419</v>
      </c>
      <c r="L57" s="8" t="s">
        <v>34375</v>
      </c>
      <c r="M57" s="8"/>
      <c r="N57" s="8" t="s">
        <v>34478</v>
      </c>
      <c r="O57" s="13" t="s">
        <v>34479</v>
      </c>
      <c r="P57" s="8"/>
      <c r="Q57" s="20" t="s">
        <v>34378</v>
      </c>
      <c r="R57" s="20"/>
      <c r="S57" s="20"/>
      <c r="T57" s="20"/>
    </row>
    <row r="58" spans="1:20" s="7" customFormat="1" ht="237" customHeight="1">
      <c r="A58" s="18">
        <v>4602</v>
      </c>
      <c r="B58" s="18" t="s">
        <v>18</v>
      </c>
      <c r="C58" s="18"/>
      <c r="D58" s="8" t="s">
        <v>34511</v>
      </c>
      <c r="E58" s="8" t="s">
        <v>7</v>
      </c>
      <c r="F58" s="8" t="s">
        <v>156</v>
      </c>
      <c r="G58" s="8">
        <v>3</v>
      </c>
      <c r="H58" s="8">
        <v>84</v>
      </c>
      <c r="I58" s="24" t="s">
        <v>34353</v>
      </c>
      <c r="J58" s="8" t="s">
        <v>34490</v>
      </c>
      <c r="K58" s="6" t="s">
        <v>35420</v>
      </c>
      <c r="L58" s="8" t="s">
        <v>34375</v>
      </c>
      <c r="M58" s="8"/>
      <c r="N58" s="8" t="s">
        <v>34478</v>
      </c>
      <c r="O58" s="13" t="s">
        <v>34516</v>
      </c>
      <c r="P58" s="8"/>
      <c r="Q58" s="20" t="s">
        <v>34378</v>
      </c>
      <c r="R58" s="20"/>
      <c r="S58" s="20"/>
      <c r="T58" s="20"/>
    </row>
    <row r="59" spans="1:20" s="7" customFormat="1" ht="237" customHeight="1">
      <c r="A59" s="18">
        <v>4603</v>
      </c>
      <c r="B59" s="18" t="s">
        <v>18</v>
      </c>
      <c r="C59" s="18"/>
      <c r="D59" s="8" t="s">
        <v>34511</v>
      </c>
      <c r="E59" s="8" t="s">
        <v>7</v>
      </c>
      <c r="F59" s="8" t="s">
        <v>156</v>
      </c>
      <c r="G59" s="8">
        <v>3</v>
      </c>
      <c r="H59" s="8">
        <v>84</v>
      </c>
      <c r="I59" s="24" t="s">
        <v>34353</v>
      </c>
      <c r="J59" s="8" t="s">
        <v>34486</v>
      </c>
      <c r="K59" s="6" t="s">
        <v>35421</v>
      </c>
      <c r="L59" s="8" t="s">
        <v>34375</v>
      </c>
      <c r="M59" s="8"/>
      <c r="N59" s="8" t="s">
        <v>34478</v>
      </c>
      <c r="O59" s="13" t="s">
        <v>34479</v>
      </c>
      <c r="P59" s="8"/>
      <c r="Q59" s="20" t="s">
        <v>34378</v>
      </c>
      <c r="R59" s="20"/>
      <c r="S59" s="20"/>
      <c r="T59" s="20"/>
    </row>
    <row r="60" spans="1:20" s="7" customFormat="1" ht="200.1" customHeight="1">
      <c r="A60" s="18">
        <v>4604</v>
      </c>
      <c r="B60" s="18" t="s">
        <v>28</v>
      </c>
      <c r="C60" s="18"/>
      <c r="D60" s="8" t="s">
        <v>34517</v>
      </c>
      <c r="E60" s="8" t="s">
        <v>48</v>
      </c>
      <c r="F60" s="8" t="s">
        <v>155</v>
      </c>
      <c r="G60" s="8">
        <v>3</v>
      </c>
      <c r="H60" s="8">
        <v>84</v>
      </c>
      <c r="I60" s="24" t="s">
        <v>34353</v>
      </c>
      <c r="J60" s="8" t="s">
        <v>34486</v>
      </c>
      <c r="K60" s="6" t="s">
        <v>34518</v>
      </c>
      <c r="L60" s="8" t="s">
        <v>34375</v>
      </c>
      <c r="M60" s="8"/>
      <c r="N60" s="8" t="s">
        <v>34519</v>
      </c>
      <c r="O60" s="13"/>
      <c r="P60" s="8"/>
      <c r="Q60" s="20" t="s">
        <v>34378</v>
      </c>
      <c r="R60" s="20"/>
      <c r="S60" s="20"/>
      <c r="T60" s="20"/>
    </row>
    <row r="61" spans="1:20" s="7" customFormat="1" ht="200.1" customHeight="1">
      <c r="A61" s="18">
        <v>4605</v>
      </c>
      <c r="B61" s="18" t="s">
        <v>18</v>
      </c>
      <c r="C61" s="18"/>
      <c r="D61" s="8" t="s">
        <v>34520</v>
      </c>
      <c r="E61" s="8" t="s">
        <v>7</v>
      </c>
      <c r="F61" s="8" t="s">
        <v>156</v>
      </c>
      <c r="G61" s="8">
        <v>3</v>
      </c>
      <c r="H61" s="8">
        <v>84</v>
      </c>
      <c r="I61" s="24" t="s">
        <v>34353</v>
      </c>
      <c r="J61" s="8" t="s">
        <v>34475</v>
      </c>
      <c r="K61" s="6" t="s">
        <v>35422</v>
      </c>
      <c r="L61" s="8" t="s">
        <v>34375</v>
      </c>
      <c r="M61" s="8"/>
      <c r="N61" s="8" t="s">
        <v>34478</v>
      </c>
      <c r="O61" s="13" t="s">
        <v>34479</v>
      </c>
      <c r="P61" s="8"/>
      <c r="Q61" s="20" t="s">
        <v>34378</v>
      </c>
      <c r="R61" s="20"/>
      <c r="S61" s="20"/>
      <c r="T61" s="20"/>
    </row>
    <row r="62" spans="1:20" s="7" customFormat="1" ht="200.1" customHeight="1">
      <c r="A62" s="18">
        <v>4606</v>
      </c>
      <c r="B62" s="18" t="s">
        <v>18</v>
      </c>
      <c r="C62" s="18"/>
      <c r="D62" s="8" t="s">
        <v>34521</v>
      </c>
      <c r="E62" s="8" t="s">
        <v>7</v>
      </c>
      <c r="F62" s="8" t="s">
        <v>156</v>
      </c>
      <c r="G62" s="8">
        <v>3</v>
      </c>
      <c r="H62" s="8">
        <v>84</v>
      </c>
      <c r="I62" s="24" t="s">
        <v>34353</v>
      </c>
      <c r="J62" s="8" t="s">
        <v>34486</v>
      </c>
      <c r="K62" s="6" t="s">
        <v>35423</v>
      </c>
      <c r="L62" s="8" t="s">
        <v>34375</v>
      </c>
      <c r="M62" s="8"/>
      <c r="N62" s="8" t="s">
        <v>34478</v>
      </c>
      <c r="O62" s="13" t="s">
        <v>34479</v>
      </c>
      <c r="P62" s="8"/>
      <c r="Q62" s="20" t="s">
        <v>34378</v>
      </c>
      <c r="R62" s="20"/>
      <c r="S62" s="20"/>
      <c r="T62" s="20"/>
    </row>
    <row r="63" spans="1:20" s="7" customFormat="1" ht="282" customHeight="1">
      <c r="A63" s="18">
        <v>4607</v>
      </c>
      <c r="B63" s="18" t="s">
        <v>18</v>
      </c>
      <c r="C63" s="18"/>
      <c r="D63" s="8" t="s">
        <v>34522</v>
      </c>
      <c r="E63" s="8" t="s">
        <v>7</v>
      </c>
      <c r="F63" s="8" t="s">
        <v>156</v>
      </c>
      <c r="G63" s="8">
        <v>3</v>
      </c>
      <c r="H63" s="8">
        <v>84</v>
      </c>
      <c r="I63" s="24" t="s">
        <v>34353</v>
      </c>
      <c r="J63" s="8" t="s">
        <v>34490</v>
      </c>
      <c r="K63" s="6" t="s">
        <v>35424</v>
      </c>
      <c r="L63" s="8" t="s">
        <v>34375</v>
      </c>
      <c r="M63" s="14"/>
      <c r="N63" s="8" t="s">
        <v>34478</v>
      </c>
      <c r="O63" s="13" t="s">
        <v>34516</v>
      </c>
      <c r="P63" s="8"/>
      <c r="Q63" s="20" t="s">
        <v>34378</v>
      </c>
      <c r="R63" s="20"/>
      <c r="S63" s="20"/>
      <c r="T63" s="20"/>
    </row>
    <row r="64" spans="1:20" s="7" customFormat="1" ht="200.1" customHeight="1">
      <c r="A64" s="18">
        <v>4608</v>
      </c>
      <c r="B64" s="18" t="s">
        <v>11</v>
      </c>
      <c r="C64" s="18" t="s">
        <v>227</v>
      </c>
      <c r="D64" s="8" t="s">
        <v>34494</v>
      </c>
      <c r="E64" s="8" t="s">
        <v>48</v>
      </c>
      <c r="F64" s="8" t="s">
        <v>155</v>
      </c>
      <c r="G64" s="8">
        <v>3</v>
      </c>
      <c r="H64" s="8">
        <v>84</v>
      </c>
      <c r="I64" s="24" t="s">
        <v>34353</v>
      </c>
      <c r="J64" s="8" t="s">
        <v>34512</v>
      </c>
      <c r="K64" s="6" t="s">
        <v>34523</v>
      </c>
      <c r="L64" s="8" t="s">
        <v>34375</v>
      </c>
      <c r="M64" s="8"/>
      <c r="N64" s="8" t="s">
        <v>34514</v>
      </c>
      <c r="O64" s="13" t="s">
        <v>34515</v>
      </c>
      <c r="P64" s="8"/>
      <c r="Q64" s="20" t="s">
        <v>34378</v>
      </c>
      <c r="R64" s="20"/>
      <c r="S64" s="20"/>
      <c r="T64" s="20"/>
    </row>
    <row r="65" spans="1:20" s="7" customFormat="1" ht="266.25" customHeight="1">
      <c r="A65" s="18">
        <v>4609</v>
      </c>
      <c r="B65" s="18" t="s">
        <v>28</v>
      </c>
      <c r="C65" s="18"/>
      <c r="D65" s="8" t="s">
        <v>34510</v>
      </c>
      <c r="E65" s="8" t="s">
        <v>7</v>
      </c>
      <c r="F65" s="8" t="s">
        <v>156</v>
      </c>
      <c r="G65" s="8">
        <v>3</v>
      </c>
      <c r="H65" s="8">
        <v>84</v>
      </c>
      <c r="I65" s="24" t="s">
        <v>34353</v>
      </c>
      <c r="J65" s="8" t="s">
        <v>34490</v>
      </c>
      <c r="K65" s="6" t="s">
        <v>35425</v>
      </c>
      <c r="L65" s="8" t="s">
        <v>34375</v>
      </c>
      <c r="M65" s="8"/>
      <c r="N65" s="8" t="s">
        <v>34478</v>
      </c>
      <c r="O65" s="13" t="s">
        <v>34516</v>
      </c>
      <c r="P65" s="8"/>
      <c r="Q65" s="20" t="s">
        <v>34378</v>
      </c>
      <c r="R65" s="20"/>
      <c r="S65" s="20"/>
      <c r="T65" s="20"/>
    </row>
    <row r="66" spans="1:20" s="7" customFormat="1" ht="226.5" customHeight="1">
      <c r="A66" s="18">
        <v>4610</v>
      </c>
      <c r="B66" s="18" t="s">
        <v>18</v>
      </c>
      <c r="C66" s="18"/>
      <c r="D66" s="8" t="s">
        <v>34524</v>
      </c>
      <c r="E66" s="8" t="s">
        <v>7</v>
      </c>
      <c r="F66" s="8" t="s">
        <v>156</v>
      </c>
      <c r="G66" s="8">
        <v>3</v>
      </c>
      <c r="H66" s="8">
        <v>84</v>
      </c>
      <c r="I66" s="24" t="s">
        <v>34353</v>
      </c>
      <c r="J66" s="8" t="s">
        <v>34525</v>
      </c>
      <c r="K66" s="6" t="s">
        <v>34526</v>
      </c>
      <c r="L66" s="8" t="s">
        <v>34375</v>
      </c>
      <c r="M66" s="8"/>
      <c r="N66" s="8" t="s">
        <v>34478</v>
      </c>
      <c r="O66" s="13" t="s">
        <v>34479</v>
      </c>
      <c r="P66" s="8"/>
      <c r="Q66" s="20" t="s">
        <v>34378</v>
      </c>
      <c r="R66" s="20"/>
      <c r="S66" s="20"/>
      <c r="T66" s="20"/>
    </row>
    <row r="67" spans="1:20" s="7" customFormat="1" ht="325.5" customHeight="1">
      <c r="A67" s="18">
        <v>4611</v>
      </c>
      <c r="B67" s="18" t="s">
        <v>18</v>
      </c>
      <c r="C67" s="18"/>
      <c r="D67" s="8" t="s">
        <v>34527</v>
      </c>
      <c r="E67" s="8" t="s">
        <v>7</v>
      </c>
      <c r="F67" s="8" t="s">
        <v>156</v>
      </c>
      <c r="G67" s="8">
        <v>3</v>
      </c>
      <c r="H67" s="8">
        <v>84</v>
      </c>
      <c r="I67" s="24" t="s">
        <v>34353</v>
      </c>
      <c r="J67" s="8" t="s">
        <v>34525</v>
      </c>
      <c r="K67" s="6" t="s">
        <v>34528</v>
      </c>
      <c r="L67" s="8" t="s">
        <v>34375</v>
      </c>
      <c r="M67" s="8"/>
      <c r="N67" s="8" t="s">
        <v>34478</v>
      </c>
      <c r="O67" s="13" t="s">
        <v>34479</v>
      </c>
      <c r="P67" s="8"/>
      <c r="Q67" s="20" t="s">
        <v>34378</v>
      </c>
      <c r="R67" s="20"/>
      <c r="S67" s="20"/>
      <c r="T67" s="20"/>
    </row>
    <row r="68" spans="1:20" s="7" customFormat="1" ht="200.1" customHeight="1">
      <c r="A68" s="18">
        <v>4612</v>
      </c>
      <c r="B68" s="18" t="s">
        <v>18</v>
      </c>
      <c r="C68" s="18"/>
      <c r="D68" s="8" t="s">
        <v>34529</v>
      </c>
      <c r="E68" s="8" t="s">
        <v>7</v>
      </c>
      <c r="F68" s="8" t="s">
        <v>156</v>
      </c>
      <c r="G68" s="8">
        <v>3</v>
      </c>
      <c r="H68" s="8">
        <v>84</v>
      </c>
      <c r="I68" s="24" t="s">
        <v>34353</v>
      </c>
      <c r="J68" s="8" t="s">
        <v>34486</v>
      </c>
      <c r="K68" s="6" t="s">
        <v>35426</v>
      </c>
      <c r="L68" s="8" t="s">
        <v>34375</v>
      </c>
      <c r="M68" s="8"/>
      <c r="N68" s="8" t="s">
        <v>34478</v>
      </c>
      <c r="O68" s="13" t="s">
        <v>34479</v>
      </c>
      <c r="P68" s="8"/>
      <c r="Q68" s="20" t="s">
        <v>34378</v>
      </c>
      <c r="R68" s="20"/>
      <c r="S68" s="20"/>
      <c r="T68" s="20"/>
    </row>
    <row r="69" spans="1:20" s="7" customFormat="1" ht="200.1" customHeight="1">
      <c r="A69" s="18">
        <v>4613</v>
      </c>
      <c r="B69" s="18" t="s">
        <v>8</v>
      </c>
      <c r="C69" s="18"/>
      <c r="D69" s="8" t="s">
        <v>34403</v>
      </c>
      <c r="E69" s="8" t="s">
        <v>48</v>
      </c>
      <c r="F69" s="8" t="s">
        <v>155</v>
      </c>
      <c r="G69" s="8">
        <v>3</v>
      </c>
      <c r="H69" s="8">
        <v>84</v>
      </c>
      <c r="I69" s="24" t="s">
        <v>34353</v>
      </c>
      <c r="J69" s="8" t="s">
        <v>34486</v>
      </c>
      <c r="K69" s="6" t="s">
        <v>35402</v>
      </c>
      <c r="L69" s="8" t="s">
        <v>34375</v>
      </c>
      <c r="M69" s="8"/>
      <c r="N69" s="8" t="s">
        <v>34404</v>
      </c>
      <c r="O69" s="13"/>
      <c r="P69" s="8"/>
      <c r="Q69" s="20" t="s">
        <v>34378</v>
      </c>
      <c r="R69" s="20"/>
      <c r="S69" s="20"/>
      <c r="T69" s="20"/>
    </row>
    <row r="70" spans="1:20" s="7" customFormat="1" ht="200.1" customHeight="1">
      <c r="A70" s="18">
        <v>4614</v>
      </c>
      <c r="B70" s="18" t="s">
        <v>8</v>
      </c>
      <c r="C70" s="18"/>
      <c r="D70" s="8" t="s">
        <v>34403</v>
      </c>
      <c r="E70" s="8" t="s">
        <v>48</v>
      </c>
      <c r="F70" s="8" t="s">
        <v>155</v>
      </c>
      <c r="G70" s="8">
        <v>3</v>
      </c>
      <c r="H70" s="8">
        <v>84</v>
      </c>
      <c r="I70" s="24" t="s">
        <v>34353</v>
      </c>
      <c r="J70" s="8" t="s">
        <v>34486</v>
      </c>
      <c r="K70" s="6" t="s">
        <v>35402</v>
      </c>
      <c r="L70" s="8" t="s">
        <v>34375</v>
      </c>
      <c r="M70" s="8"/>
      <c r="N70" s="8" t="s">
        <v>34404</v>
      </c>
      <c r="O70" s="13"/>
      <c r="P70" s="8"/>
      <c r="Q70" s="20" t="s">
        <v>34378</v>
      </c>
      <c r="R70" s="20"/>
      <c r="S70" s="20"/>
      <c r="T70" s="20"/>
    </row>
    <row r="71" spans="1:20" s="7" customFormat="1" ht="200.1" customHeight="1">
      <c r="A71" s="18">
        <v>4615</v>
      </c>
      <c r="B71" s="18" t="s">
        <v>19</v>
      </c>
      <c r="C71" s="18"/>
      <c r="D71" s="8" t="s">
        <v>34405</v>
      </c>
      <c r="E71" s="8" t="s">
        <v>48</v>
      </c>
      <c r="F71" s="8" t="s">
        <v>157</v>
      </c>
      <c r="G71" s="8">
        <v>3</v>
      </c>
      <c r="H71" s="8">
        <v>84</v>
      </c>
      <c r="I71" s="24" t="s">
        <v>34353</v>
      </c>
      <c r="J71" s="8" t="s">
        <v>34486</v>
      </c>
      <c r="K71" s="6" t="s">
        <v>34530</v>
      </c>
      <c r="L71" s="8" t="s">
        <v>34375</v>
      </c>
      <c r="M71" s="8"/>
      <c r="N71" s="8" t="s">
        <v>34531</v>
      </c>
      <c r="O71" s="13"/>
      <c r="P71" s="8"/>
      <c r="Q71" s="20" t="s">
        <v>34378</v>
      </c>
      <c r="R71" s="20"/>
      <c r="S71" s="20"/>
      <c r="T71" s="20"/>
    </row>
    <row r="72" spans="1:20" s="7" customFormat="1" ht="200.1" customHeight="1">
      <c r="A72" s="18">
        <v>4616</v>
      </c>
      <c r="B72" s="18" t="s">
        <v>28</v>
      </c>
      <c r="C72" s="18"/>
      <c r="D72" s="8" t="s">
        <v>34532</v>
      </c>
      <c r="E72" s="8" t="s">
        <v>48</v>
      </c>
      <c r="F72" s="8" t="s">
        <v>155</v>
      </c>
      <c r="G72" s="8">
        <v>3</v>
      </c>
      <c r="H72" s="8">
        <v>84</v>
      </c>
      <c r="I72" s="24" t="s">
        <v>34353</v>
      </c>
      <c r="J72" s="8" t="s">
        <v>34533</v>
      </c>
      <c r="K72" s="6" t="s">
        <v>35427</v>
      </c>
      <c r="L72" s="8" t="s">
        <v>34375</v>
      </c>
      <c r="M72" s="8"/>
      <c r="N72" s="8" t="s">
        <v>34534</v>
      </c>
      <c r="O72" s="13"/>
      <c r="P72" s="8" t="s">
        <v>34535</v>
      </c>
      <c r="Q72" s="20" t="s">
        <v>34378</v>
      </c>
      <c r="R72" s="20"/>
      <c r="S72" s="20"/>
      <c r="T72" s="20"/>
    </row>
    <row r="73" spans="1:20" s="7" customFormat="1" ht="200.1" customHeight="1">
      <c r="A73" s="18">
        <v>4617</v>
      </c>
      <c r="B73" s="18" t="s">
        <v>14</v>
      </c>
      <c r="C73" s="18"/>
      <c r="D73" s="8" t="s">
        <v>34536</v>
      </c>
      <c r="E73" s="8" t="s">
        <v>7</v>
      </c>
      <c r="F73" s="8" t="s">
        <v>155</v>
      </c>
      <c r="G73" s="8">
        <v>3</v>
      </c>
      <c r="H73" s="8">
        <v>84</v>
      </c>
      <c r="I73" s="24" t="s">
        <v>34353</v>
      </c>
      <c r="J73" s="8" t="s">
        <v>34537</v>
      </c>
      <c r="K73" s="6" t="s">
        <v>35428</v>
      </c>
      <c r="L73" s="8" t="s">
        <v>34375</v>
      </c>
      <c r="M73" s="8"/>
      <c r="N73" s="8" t="s">
        <v>34538</v>
      </c>
      <c r="O73" s="13" t="s">
        <v>34539</v>
      </c>
      <c r="P73" s="8"/>
      <c r="Q73" s="20" t="s">
        <v>34378</v>
      </c>
      <c r="R73" s="20"/>
      <c r="S73" s="20"/>
      <c r="T73" s="20"/>
    </row>
    <row r="74" spans="1:20" s="7" customFormat="1" ht="200.1" customHeight="1">
      <c r="A74" s="18">
        <v>4618</v>
      </c>
      <c r="B74" s="18" t="s">
        <v>11</v>
      </c>
      <c r="C74" s="18" t="s">
        <v>166</v>
      </c>
      <c r="D74" s="8" t="s">
        <v>34494</v>
      </c>
      <c r="E74" s="8" t="s">
        <v>7</v>
      </c>
      <c r="F74" s="8" t="s">
        <v>156</v>
      </c>
      <c r="G74" s="8">
        <v>3</v>
      </c>
      <c r="H74" s="8">
        <v>84</v>
      </c>
      <c r="I74" s="24" t="s">
        <v>34353</v>
      </c>
      <c r="J74" s="8" t="s">
        <v>34540</v>
      </c>
      <c r="K74" s="6" t="s">
        <v>35429</v>
      </c>
      <c r="L74" s="8" t="s">
        <v>34375</v>
      </c>
      <c r="M74" s="8"/>
      <c r="N74" s="8" t="s">
        <v>34478</v>
      </c>
      <c r="O74" s="13" t="s">
        <v>34479</v>
      </c>
      <c r="P74" s="8"/>
      <c r="Q74" s="20" t="s">
        <v>34378</v>
      </c>
      <c r="R74" s="20"/>
      <c r="S74" s="20"/>
      <c r="T74" s="20"/>
    </row>
    <row r="75" spans="1:20" s="7" customFormat="1" ht="200.1" customHeight="1">
      <c r="A75" s="18">
        <v>4619</v>
      </c>
      <c r="B75" s="18" t="s">
        <v>28</v>
      </c>
      <c r="C75" s="18"/>
      <c r="D75" s="8" t="s">
        <v>34420</v>
      </c>
      <c r="E75" s="8" t="s">
        <v>48</v>
      </c>
      <c r="F75" s="8" t="s">
        <v>157</v>
      </c>
      <c r="G75" s="8">
        <v>3</v>
      </c>
      <c r="H75" s="8">
        <v>84</v>
      </c>
      <c r="I75" s="24" t="s">
        <v>34353</v>
      </c>
      <c r="J75" s="8" t="s">
        <v>34486</v>
      </c>
      <c r="K75" s="6" t="s">
        <v>35430</v>
      </c>
      <c r="L75" s="8" t="s">
        <v>34375</v>
      </c>
      <c r="M75" s="8" t="s">
        <v>34398</v>
      </c>
      <c r="N75" s="8" t="s">
        <v>34421</v>
      </c>
      <c r="O75" s="19"/>
      <c r="P75" s="8"/>
      <c r="Q75" s="20" t="s">
        <v>34378</v>
      </c>
      <c r="R75" s="20"/>
      <c r="S75" s="20"/>
      <c r="T75" s="20"/>
    </row>
    <row r="76" spans="1:20" s="7" customFormat="1" ht="200.1" customHeight="1">
      <c r="A76" s="18">
        <v>4620</v>
      </c>
      <c r="B76" s="18" t="s">
        <v>28</v>
      </c>
      <c r="C76" s="18"/>
      <c r="D76" s="8" t="s">
        <v>34420</v>
      </c>
      <c r="E76" s="8" t="s">
        <v>48</v>
      </c>
      <c r="F76" s="8" t="s">
        <v>157</v>
      </c>
      <c r="G76" s="8">
        <v>3</v>
      </c>
      <c r="H76" s="8">
        <v>84</v>
      </c>
      <c r="I76" s="24" t="s">
        <v>34353</v>
      </c>
      <c r="J76" s="8" t="s">
        <v>34486</v>
      </c>
      <c r="K76" s="6" t="s">
        <v>35430</v>
      </c>
      <c r="L76" s="8" t="s">
        <v>34375</v>
      </c>
      <c r="M76" s="8" t="s">
        <v>34398</v>
      </c>
      <c r="N76" s="8" t="s">
        <v>34421</v>
      </c>
      <c r="O76" s="19"/>
      <c r="P76" s="8"/>
      <c r="Q76" s="20" t="s">
        <v>34378</v>
      </c>
      <c r="R76" s="20"/>
      <c r="S76" s="20"/>
      <c r="T76" s="20"/>
    </row>
    <row r="77" spans="1:20" s="7" customFormat="1" ht="200.1" customHeight="1">
      <c r="A77" s="18">
        <v>4621</v>
      </c>
      <c r="B77" s="18" t="s">
        <v>18</v>
      </c>
      <c r="C77" s="18"/>
      <c r="D77" s="8" t="s">
        <v>34520</v>
      </c>
      <c r="E77" s="8" t="s">
        <v>7</v>
      </c>
      <c r="F77" s="8" t="s">
        <v>156</v>
      </c>
      <c r="G77" s="8">
        <v>3</v>
      </c>
      <c r="H77" s="8">
        <v>84</v>
      </c>
      <c r="I77" s="24" t="s">
        <v>34353</v>
      </c>
      <c r="J77" s="8" t="s">
        <v>34475</v>
      </c>
      <c r="K77" s="6" t="s">
        <v>35431</v>
      </c>
      <c r="L77" s="8" t="s">
        <v>34375</v>
      </c>
      <c r="M77" s="8"/>
      <c r="N77" s="8" t="s">
        <v>34503</v>
      </c>
      <c r="O77" s="13" t="s">
        <v>34496</v>
      </c>
      <c r="P77" s="8"/>
      <c r="Q77" s="20" t="s">
        <v>34378</v>
      </c>
      <c r="R77" s="20"/>
      <c r="S77" s="20"/>
      <c r="T77" s="20"/>
    </row>
    <row r="78" spans="1:20" s="7" customFormat="1" ht="200.1" customHeight="1">
      <c r="A78" s="18">
        <v>4622</v>
      </c>
      <c r="B78" s="18" t="s">
        <v>18</v>
      </c>
      <c r="C78" s="18"/>
      <c r="D78" s="8" t="s">
        <v>34541</v>
      </c>
      <c r="E78" s="8" t="s">
        <v>7</v>
      </c>
      <c r="F78" s="8" t="s">
        <v>156</v>
      </c>
      <c r="G78" s="8">
        <v>3</v>
      </c>
      <c r="H78" s="8">
        <v>84</v>
      </c>
      <c r="I78" s="24" t="s">
        <v>34353</v>
      </c>
      <c r="J78" s="8" t="s">
        <v>34475</v>
      </c>
      <c r="K78" s="6" t="s">
        <v>35432</v>
      </c>
      <c r="L78" s="8" t="s">
        <v>34375</v>
      </c>
      <c r="M78" s="8"/>
      <c r="N78" s="8" t="s">
        <v>34503</v>
      </c>
      <c r="O78" s="13" t="s">
        <v>34496</v>
      </c>
      <c r="P78" s="8"/>
      <c r="Q78" s="20" t="s">
        <v>34378</v>
      </c>
      <c r="R78" s="20"/>
      <c r="S78" s="20"/>
      <c r="T78" s="20"/>
    </row>
    <row r="79" spans="1:20" s="7" customFormat="1" ht="200.1" customHeight="1">
      <c r="A79" s="18">
        <v>4623</v>
      </c>
      <c r="B79" s="18" t="s">
        <v>18</v>
      </c>
      <c r="C79" s="18"/>
      <c r="D79" s="8" t="s">
        <v>34511</v>
      </c>
      <c r="E79" s="8" t="s">
        <v>7</v>
      </c>
      <c r="F79" s="8" t="s">
        <v>156</v>
      </c>
      <c r="G79" s="8">
        <v>3</v>
      </c>
      <c r="H79" s="8">
        <v>84</v>
      </c>
      <c r="I79" s="24" t="s">
        <v>34353</v>
      </c>
      <c r="J79" s="8" t="s">
        <v>34490</v>
      </c>
      <c r="K79" s="6" t="s">
        <v>35433</v>
      </c>
      <c r="L79" s="8" t="s">
        <v>34375</v>
      </c>
      <c r="M79" s="8"/>
      <c r="N79" s="8" t="s">
        <v>34503</v>
      </c>
      <c r="O79" s="13" t="s">
        <v>34496</v>
      </c>
      <c r="P79" s="8"/>
      <c r="Q79" s="20" t="s">
        <v>34378</v>
      </c>
      <c r="R79" s="20"/>
      <c r="S79" s="20"/>
      <c r="T79" s="20"/>
    </row>
    <row r="80" spans="1:20" s="7" customFormat="1" ht="200.1" customHeight="1">
      <c r="A80" s="18">
        <v>4624</v>
      </c>
      <c r="B80" s="18" t="s">
        <v>34</v>
      </c>
      <c r="C80" s="18"/>
      <c r="D80" s="8" t="s">
        <v>34442</v>
      </c>
      <c r="E80" s="8" t="s">
        <v>48</v>
      </c>
      <c r="F80" s="8" t="s">
        <v>155</v>
      </c>
      <c r="G80" s="8">
        <v>3</v>
      </c>
      <c r="H80" s="8">
        <v>84</v>
      </c>
      <c r="I80" s="24" t="s">
        <v>34353</v>
      </c>
      <c r="J80" s="8" t="s">
        <v>34486</v>
      </c>
      <c r="K80" s="6" t="s">
        <v>34542</v>
      </c>
      <c r="L80" s="8" t="s">
        <v>34375</v>
      </c>
      <c r="M80" s="8"/>
      <c r="N80" s="8" t="s">
        <v>34444</v>
      </c>
      <c r="O80" s="13"/>
      <c r="P80" s="8"/>
      <c r="Q80" s="20" t="s">
        <v>34378</v>
      </c>
      <c r="R80" s="20"/>
      <c r="S80" s="20"/>
      <c r="T80" s="20"/>
    </row>
    <row r="81" spans="1:20" s="7" customFormat="1" ht="200.1" customHeight="1">
      <c r="A81" s="18">
        <v>4625</v>
      </c>
      <c r="B81" s="18" t="s">
        <v>34</v>
      </c>
      <c r="C81" s="18"/>
      <c r="D81" s="8" t="s">
        <v>34442</v>
      </c>
      <c r="E81" s="8" t="s">
        <v>48</v>
      </c>
      <c r="F81" s="8" t="s">
        <v>155</v>
      </c>
      <c r="G81" s="8">
        <v>3</v>
      </c>
      <c r="H81" s="8">
        <v>84</v>
      </c>
      <c r="I81" s="24" t="s">
        <v>34353</v>
      </c>
      <c r="J81" s="8" t="s">
        <v>34486</v>
      </c>
      <c r="K81" s="6" t="s">
        <v>34542</v>
      </c>
      <c r="L81" s="8" t="s">
        <v>34375</v>
      </c>
      <c r="M81" s="8"/>
      <c r="N81" s="8" t="s">
        <v>34444</v>
      </c>
      <c r="O81" s="13"/>
      <c r="P81" s="8"/>
      <c r="Q81" s="20" t="s">
        <v>34378</v>
      </c>
      <c r="R81" s="20"/>
      <c r="S81" s="20"/>
      <c r="T81" s="20"/>
    </row>
    <row r="82" spans="1:20" s="7" customFormat="1" ht="200.1" customHeight="1">
      <c r="A82" s="18">
        <v>4626</v>
      </c>
      <c r="B82" s="18" t="s">
        <v>34</v>
      </c>
      <c r="C82" s="18"/>
      <c r="D82" s="8" t="s">
        <v>34543</v>
      </c>
      <c r="E82" s="8" t="s">
        <v>48</v>
      </c>
      <c r="F82" s="8" t="s">
        <v>157</v>
      </c>
      <c r="G82" s="8">
        <v>3</v>
      </c>
      <c r="H82" s="8">
        <v>84</v>
      </c>
      <c r="I82" s="24" t="s">
        <v>34353</v>
      </c>
      <c r="J82" s="8" t="s">
        <v>34544</v>
      </c>
      <c r="K82" s="6" t="s">
        <v>34545</v>
      </c>
      <c r="L82" s="8" t="s">
        <v>34375</v>
      </c>
      <c r="M82" s="8"/>
      <c r="N82" s="8" t="s">
        <v>34546</v>
      </c>
      <c r="O82" s="13"/>
      <c r="P82" s="8" t="s">
        <v>34547</v>
      </c>
      <c r="Q82" s="20" t="s">
        <v>34378</v>
      </c>
      <c r="R82" s="20"/>
      <c r="S82" s="20"/>
      <c r="T82" s="20"/>
    </row>
    <row r="83" spans="1:20" s="7" customFormat="1" ht="200.1" customHeight="1">
      <c r="A83" s="18">
        <v>4627</v>
      </c>
      <c r="B83" s="18" t="s">
        <v>28</v>
      </c>
      <c r="C83" s="18"/>
      <c r="D83" s="8" t="s">
        <v>34420</v>
      </c>
      <c r="E83" s="8" t="s">
        <v>48</v>
      </c>
      <c r="F83" s="8" t="s">
        <v>155</v>
      </c>
      <c r="G83" s="8">
        <v>3</v>
      </c>
      <c r="H83" s="8">
        <v>84</v>
      </c>
      <c r="I83" s="24" t="s">
        <v>34353</v>
      </c>
      <c r="J83" s="8" t="s">
        <v>34490</v>
      </c>
      <c r="K83" s="6" t="s">
        <v>34548</v>
      </c>
      <c r="L83" s="8" t="s">
        <v>34375</v>
      </c>
      <c r="M83" s="8"/>
      <c r="N83" s="8" t="s">
        <v>34549</v>
      </c>
      <c r="O83" s="13" t="s">
        <v>34550</v>
      </c>
      <c r="P83" s="8" t="s">
        <v>34551</v>
      </c>
      <c r="Q83" s="20" t="s">
        <v>34378</v>
      </c>
      <c r="R83" s="20"/>
      <c r="S83" s="20"/>
      <c r="T83" s="20"/>
    </row>
    <row r="84" spans="1:20" s="7" customFormat="1" ht="200.1" customHeight="1">
      <c r="A84" s="18">
        <v>4628</v>
      </c>
      <c r="B84" s="18" t="s">
        <v>16</v>
      </c>
      <c r="C84" s="18"/>
      <c r="D84" s="8" t="s">
        <v>34552</v>
      </c>
      <c r="E84" s="8" t="s">
        <v>48</v>
      </c>
      <c r="F84" s="8" t="s">
        <v>156</v>
      </c>
      <c r="G84" s="8">
        <v>3</v>
      </c>
      <c r="H84" s="8">
        <v>84</v>
      </c>
      <c r="I84" s="24" t="s">
        <v>34353</v>
      </c>
      <c r="J84" s="8" t="s">
        <v>34490</v>
      </c>
      <c r="K84" s="6" t="s">
        <v>34553</v>
      </c>
      <c r="L84" s="8" t="s">
        <v>34375</v>
      </c>
      <c r="M84" s="8"/>
      <c r="N84" s="8" t="s">
        <v>34546</v>
      </c>
      <c r="O84" s="13"/>
      <c r="P84" s="8" t="s">
        <v>34547</v>
      </c>
      <c r="Q84" s="20" t="s">
        <v>34378</v>
      </c>
      <c r="R84" s="20"/>
      <c r="S84" s="20"/>
      <c r="T84" s="20"/>
    </row>
    <row r="85" spans="1:20" s="7" customFormat="1" ht="200.1" customHeight="1">
      <c r="A85" s="18">
        <v>4629</v>
      </c>
      <c r="B85" s="18" t="s">
        <v>11</v>
      </c>
      <c r="C85" s="18" t="s">
        <v>170</v>
      </c>
      <c r="D85" s="8" t="s">
        <v>34554</v>
      </c>
      <c r="E85" s="8" t="s">
        <v>48</v>
      </c>
      <c r="F85" s="8" t="s">
        <v>156</v>
      </c>
      <c r="G85" s="8">
        <v>3</v>
      </c>
      <c r="H85" s="8">
        <v>84</v>
      </c>
      <c r="I85" s="24" t="s">
        <v>34353</v>
      </c>
      <c r="J85" s="8" t="s">
        <v>34544</v>
      </c>
      <c r="K85" s="14" t="s">
        <v>34555</v>
      </c>
      <c r="L85" s="8" t="s">
        <v>34375</v>
      </c>
      <c r="M85" s="8"/>
      <c r="N85" s="8" t="s">
        <v>34546</v>
      </c>
      <c r="O85" s="13"/>
      <c r="P85" s="8" t="s">
        <v>34547</v>
      </c>
      <c r="Q85" s="20" t="s">
        <v>34378</v>
      </c>
      <c r="R85" s="20"/>
      <c r="S85" s="20"/>
      <c r="T85" s="20"/>
    </row>
    <row r="86" spans="1:20" s="7" customFormat="1" ht="200.1" customHeight="1">
      <c r="A86" s="18">
        <v>4630</v>
      </c>
      <c r="B86" s="18" t="s">
        <v>28</v>
      </c>
      <c r="C86" s="18"/>
      <c r="D86" s="8" t="s">
        <v>34532</v>
      </c>
      <c r="E86" s="8" t="s">
        <v>48</v>
      </c>
      <c r="F86" s="8" t="s">
        <v>155</v>
      </c>
      <c r="G86" s="8">
        <v>3</v>
      </c>
      <c r="H86" s="8">
        <v>84</v>
      </c>
      <c r="I86" s="24" t="s">
        <v>34353</v>
      </c>
      <c r="J86" s="8" t="s">
        <v>34475</v>
      </c>
      <c r="K86" s="6" t="s">
        <v>34556</v>
      </c>
      <c r="L86" s="8" t="s">
        <v>34375</v>
      </c>
      <c r="M86" s="8"/>
      <c r="N86" s="8" t="s">
        <v>34557</v>
      </c>
      <c r="O86" s="13" t="s">
        <v>34558</v>
      </c>
      <c r="P86" s="8"/>
      <c r="Q86" s="20" t="s">
        <v>34378</v>
      </c>
      <c r="R86" s="20"/>
      <c r="S86" s="20"/>
      <c r="T86" s="20"/>
    </row>
    <row r="87" spans="1:20" s="7" customFormat="1" ht="200.1" customHeight="1">
      <c r="A87" s="18">
        <v>4631</v>
      </c>
      <c r="B87" s="18" t="s">
        <v>19</v>
      </c>
      <c r="C87" s="18"/>
      <c r="D87" s="8" t="s">
        <v>34405</v>
      </c>
      <c r="E87" s="8" t="s">
        <v>48</v>
      </c>
      <c r="F87" s="8" t="s">
        <v>157</v>
      </c>
      <c r="G87" s="8">
        <v>3</v>
      </c>
      <c r="H87" s="8">
        <v>84</v>
      </c>
      <c r="I87" s="24" t="s">
        <v>34353</v>
      </c>
      <c r="J87" s="8" t="s">
        <v>34486</v>
      </c>
      <c r="K87" s="6" t="s">
        <v>34559</v>
      </c>
      <c r="L87" s="8" t="s">
        <v>34375</v>
      </c>
      <c r="M87" s="8"/>
      <c r="N87" s="8" t="s">
        <v>34531</v>
      </c>
      <c r="O87" s="13"/>
      <c r="P87" s="8"/>
      <c r="Q87" s="20" t="s">
        <v>34378</v>
      </c>
      <c r="R87" s="20"/>
      <c r="S87" s="20"/>
      <c r="T87" s="20"/>
    </row>
    <row r="88" spans="1:20" s="7" customFormat="1" ht="207.75" customHeight="1">
      <c r="A88" s="18">
        <v>4632</v>
      </c>
      <c r="B88" s="18" t="s">
        <v>19</v>
      </c>
      <c r="C88" s="18"/>
      <c r="D88" s="8" t="s">
        <v>34405</v>
      </c>
      <c r="E88" s="8" t="s">
        <v>48</v>
      </c>
      <c r="F88" s="8" t="s">
        <v>157</v>
      </c>
      <c r="G88" s="8">
        <v>3</v>
      </c>
      <c r="H88" s="8">
        <v>84</v>
      </c>
      <c r="I88" s="24" t="s">
        <v>34353</v>
      </c>
      <c r="J88" s="8" t="s">
        <v>34486</v>
      </c>
      <c r="K88" s="6" t="s">
        <v>34559</v>
      </c>
      <c r="L88" s="8" t="s">
        <v>34375</v>
      </c>
      <c r="M88" s="8"/>
      <c r="N88" s="8" t="s">
        <v>34531</v>
      </c>
      <c r="O88" s="13"/>
      <c r="P88" s="8"/>
      <c r="Q88" s="20" t="s">
        <v>34378</v>
      </c>
      <c r="R88" s="20"/>
      <c r="S88" s="20"/>
      <c r="T88" s="20"/>
    </row>
    <row r="89" spans="1:20" s="7" customFormat="1" ht="207.75" customHeight="1">
      <c r="A89" s="18">
        <v>4633</v>
      </c>
      <c r="B89" s="18" t="s">
        <v>19</v>
      </c>
      <c r="C89" s="18"/>
      <c r="D89" s="8" t="s">
        <v>34405</v>
      </c>
      <c r="E89" s="8" t="s">
        <v>48</v>
      </c>
      <c r="F89" s="8" t="s">
        <v>156</v>
      </c>
      <c r="G89" s="8">
        <v>3</v>
      </c>
      <c r="H89" s="8">
        <v>84</v>
      </c>
      <c r="I89" s="24" t="s">
        <v>34353</v>
      </c>
      <c r="J89" s="8" t="s">
        <v>34475</v>
      </c>
      <c r="K89" s="6" t="s">
        <v>35434</v>
      </c>
      <c r="L89" s="8" t="s">
        <v>34375</v>
      </c>
      <c r="M89" s="8"/>
      <c r="N89" s="8" t="s">
        <v>34538</v>
      </c>
      <c r="O89" s="13" t="s">
        <v>34539</v>
      </c>
      <c r="P89" s="8"/>
      <c r="Q89" s="20" t="s">
        <v>34378</v>
      </c>
      <c r="R89" s="20"/>
      <c r="S89" s="20"/>
      <c r="T89" s="20"/>
    </row>
    <row r="90" spans="1:20" s="7" customFormat="1" ht="200.1" customHeight="1">
      <c r="A90" s="18">
        <v>4634</v>
      </c>
      <c r="B90" s="18" t="s">
        <v>41</v>
      </c>
      <c r="C90" s="18"/>
      <c r="D90" s="8" t="s">
        <v>34422</v>
      </c>
      <c r="E90" s="8" t="s">
        <v>7</v>
      </c>
      <c r="F90" s="8" t="s">
        <v>156</v>
      </c>
      <c r="G90" s="8">
        <v>3</v>
      </c>
      <c r="H90" s="8">
        <v>84</v>
      </c>
      <c r="I90" s="24" t="s">
        <v>34353</v>
      </c>
      <c r="J90" s="8" t="s">
        <v>34486</v>
      </c>
      <c r="K90" s="6" t="s">
        <v>34560</v>
      </c>
      <c r="L90" s="8" t="s">
        <v>34375</v>
      </c>
      <c r="M90" s="8"/>
      <c r="N90" s="8" t="s">
        <v>34561</v>
      </c>
      <c r="O90" s="13" t="s">
        <v>34562</v>
      </c>
      <c r="P90" s="8"/>
      <c r="Q90" s="20" t="s">
        <v>34378</v>
      </c>
      <c r="R90" s="20"/>
      <c r="S90" s="20"/>
      <c r="T90" s="20"/>
    </row>
    <row r="91" spans="1:20" s="7" customFormat="1" ht="200.1" customHeight="1">
      <c r="A91" s="18">
        <v>4635</v>
      </c>
      <c r="B91" s="18" t="s">
        <v>41</v>
      </c>
      <c r="C91" s="18"/>
      <c r="D91" s="8" t="s">
        <v>34422</v>
      </c>
      <c r="E91" s="8" t="s">
        <v>7</v>
      </c>
      <c r="F91" s="8" t="s">
        <v>156</v>
      </c>
      <c r="G91" s="8">
        <v>3</v>
      </c>
      <c r="H91" s="8">
        <v>84</v>
      </c>
      <c r="I91" s="24" t="s">
        <v>34353</v>
      </c>
      <c r="J91" s="8" t="s">
        <v>34475</v>
      </c>
      <c r="K91" s="6" t="s">
        <v>34560</v>
      </c>
      <c r="L91" s="8" t="s">
        <v>34375</v>
      </c>
      <c r="M91" s="8"/>
      <c r="N91" s="8" t="s">
        <v>34561</v>
      </c>
      <c r="O91" s="13" t="s">
        <v>34562</v>
      </c>
      <c r="P91" s="8"/>
      <c r="Q91" s="20" t="s">
        <v>34378</v>
      </c>
      <c r="R91" s="20"/>
      <c r="S91" s="20"/>
      <c r="T91" s="20"/>
    </row>
    <row r="92" spans="1:20" s="7" customFormat="1" ht="200.1" customHeight="1">
      <c r="A92" s="18">
        <v>4636</v>
      </c>
      <c r="B92" s="18" t="s">
        <v>41</v>
      </c>
      <c r="C92" s="18"/>
      <c r="D92" s="8" t="s">
        <v>34422</v>
      </c>
      <c r="E92" s="8" t="s">
        <v>7</v>
      </c>
      <c r="F92" s="8" t="s">
        <v>156</v>
      </c>
      <c r="G92" s="8">
        <v>3</v>
      </c>
      <c r="H92" s="8">
        <v>84</v>
      </c>
      <c r="I92" s="24" t="s">
        <v>34353</v>
      </c>
      <c r="J92" s="8" t="s">
        <v>34490</v>
      </c>
      <c r="K92" s="6" t="s">
        <v>34560</v>
      </c>
      <c r="L92" s="8" t="s">
        <v>34375</v>
      </c>
      <c r="M92" s="8"/>
      <c r="N92" s="8" t="s">
        <v>34561</v>
      </c>
      <c r="O92" s="13" t="s">
        <v>34562</v>
      </c>
      <c r="P92" s="8"/>
      <c r="Q92" s="20" t="s">
        <v>34378</v>
      </c>
      <c r="R92" s="20"/>
      <c r="S92" s="20"/>
      <c r="T92" s="20"/>
    </row>
    <row r="93" spans="1:20" s="7" customFormat="1" ht="200.1" customHeight="1">
      <c r="A93" s="18">
        <v>4637</v>
      </c>
      <c r="B93" s="18" t="s">
        <v>8</v>
      </c>
      <c r="C93" s="18"/>
      <c r="D93" s="8" t="s">
        <v>34403</v>
      </c>
      <c r="E93" s="8" t="s">
        <v>48</v>
      </c>
      <c r="F93" s="8" t="s">
        <v>155</v>
      </c>
      <c r="G93" s="8">
        <v>3</v>
      </c>
      <c r="H93" s="8">
        <v>84</v>
      </c>
      <c r="I93" s="24" t="s">
        <v>34353</v>
      </c>
      <c r="J93" s="8" t="s">
        <v>34486</v>
      </c>
      <c r="K93" s="6" t="s">
        <v>35435</v>
      </c>
      <c r="L93" s="8" t="s">
        <v>34375</v>
      </c>
      <c r="M93" s="8" t="s">
        <v>34398</v>
      </c>
      <c r="N93" s="8" t="s">
        <v>34404</v>
      </c>
      <c r="O93" s="19"/>
      <c r="P93" s="8"/>
      <c r="Q93" s="20" t="s">
        <v>34378</v>
      </c>
      <c r="R93" s="20"/>
      <c r="S93" s="20"/>
      <c r="T93" s="20"/>
    </row>
    <row r="94" spans="1:20" s="7" customFormat="1" ht="200.1" customHeight="1">
      <c r="A94" s="18">
        <v>4638</v>
      </c>
      <c r="B94" s="18" t="s">
        <v>8</v>
      </c>
      <c r="C94" s="18"/>
      <c r="D94" s="8" t="s">
        <v>34403</v>
      </c>
      <c r="E94" s="8" t="s">
        <v>48</v>
      </c>
      <c r="F94" s="8" t="s">
        <v>155</v>
      </c>
      <c r="G94" s="8">
        <v>3</v>
      </c>
      <c r="H94" s="8">
        <v>84</v>
      </c>
      <c r="I94" s="24" t="s">
        <v>34353</v>
      </c>
      <c r="J94" s="8" t="s">
        <v>34486</v>
      </c>
      <c r="K94" s="6" t="s">
        <v>35435</v>
      </c>
      <c r="L94" s="8" t="s">
        <v>34375</v>
      </c>
      <c r="M94" s="8" t="s">
        <v>34398</v>
      </c>
      <c r="N94" s="8" t="s">
        <v>34404</v>
      </c>
      <c r="O94" s="19"/>
      <c r="P94" s="8"/>
      <c r="Q94" s="20" t="s">
        <v>34378</v>
      </c>
      <c r="R94" s="20"/>
      <c r="S94" s="20"/>
      <c r="T94" s="20"/>
    </row>
    <row r="95" spans="1:20" s="7" customFormat="1" ht="200.1" customHeight="1">
      <c r="A95" s="18">
        <v>4639</v>
      </c>
      <c r="B95" s="18" t="s">
        <v>16</v>
      </c>
      <c r="C95" s="18"/>
      <c r="D95" s="8" t="s">
        <v>34552</v>
      </c>
      <c r="E95" s="8" t="s">
        <v>7</v>
      </c>
      <c r="F95" s="8" t="s">
        <v>157</v>
      </c>
      <c r="G95" s="8">
        <v>7</v>
      </c>
      <c r="H95" s="8">
        <v>84</v>
      </c>
      <c r="I95" s="24" t="s">
        <v>34353</v>
      </c>
      <c r="J95" s="8" t="s">
        <v>34563</v>
      </c>
      <c r="K95" s="6" t="s">
        <v>35436</v>
      </c>
      <c r="L95" s="8" t="s">
        <v>34375</v>
      </c>
      <c r="M95" s="8"/>
      <c r="N95" s="8" t="s">
        <v>34565</v>
      </c>
      <c r="O95" s="13" t="s">
        <v>34564</v>
      </c>
      <c r="P95" s="8"/>
      <c r="Q95" s="20" t="s">
        <v>34378</v>
      </c>
      <c r="R95" s="20"/>
      <c r="S95" s="20"/>
      <c r="T95" s="20"/>
    </row>
    <row r="96" spans="1:20" s="7" customFormat="1" ht="200.1" customHeight="1">
      <c r="A96" s="18">
        <v>4640</v>
      </c>
      <c r="B96" s="18" t="s">
        <v>18</v>
      </c>
      <c r="C96" s="18"/>
      <c r="D96" s="8" t="s">
        <v>34566</v>
      </c>
      <c r="E96" s="8" t="s">
        <v>7</v>
      </c>
      <c r="F96" s="8" t="s">
        <v>156</v>
      </c>
      <c r="G96" s="8">
        <v>7</v>
      </c>
      <c r="H96" s="8">
        <v>84</v>
      </c>
      <c r="I96" s="24" t="s">
        <v>34353</v>
      </c>
      <c r="J96" s="8" t="s">
        <v>34567</v>
      </c>
      <c r="K96" s="6" t="s">
        <v>34568</v>
      </c>
      <c r="L96" s="8" t="s">
        <v>34375</v>
      </c>
      <c r="M96" s="8"/>
      <c r="N96" s="8" t="s">
        <v>34569</v>
      </c>
      <c r="O96" s="13" t="s">
        <v>34570</v>
      </c>
      <c r="P96" s="8"/>
      <c r="Q96" s="20" t="s">
        <v>34378</v>
      </c>
      <c r="R96" s="20"/>
      <c r="S96" s="20"/>
      <c r="T96" s="20"/>
    </row>
    <row r="97" spans="1:20" s="7" customFormat="1" ht="200.1" customHeight="1">
      <c r="A97" s="18">
        <v>4641</v>
      </c>
      <c r="B97" s="18" t="s">
        <v>11</v>
      </c>
      <c r="C97" s="18" t="s">
        <v>168</v>
      </c>
      <c r="D97" s="8" t="s">
        <v>34571</v>
      </c>
      <c r="E97" s="8" t="s">
        <v>48</v>
      </c>
      <c r="F97" s="8" t="s">
        <v>157</v>
      </c>
      <c r="G97" s="8">
        <v>7</v>
      </c>
      <c r="H97" s="8">
        <v>84</v>
      </c>
      <c r="I97" s="24" t="s">
        <v>34353</v>
      </c>
      <c r="J97" s="8" t="s">
        <v>34572</v>
      </c>
      <c r="K97" s="6" t="s">
        <v>35437</v>
      </c>
      <c r="L97" s="8" t="s">
        <v>34375</v>
      </c>
      <c r="M97" s="8" t="s">
        <v>34573</v>
      </c>
      <c r="N97" s="8" t="s">
        <v>34574</v>
      </c>
      <c r="O97" s="19"/>
      <c r="P97" s="8"/>
      <c r="Q97" s="20" t="s">
        <v>34378</v>
      </c>
      <c r="R97" s="20"/>
      <c r="S97" s="20"/>
      <c r="T97" s="20"/>
    </row>
    <row r="98" spans="1:20" s="7" customFormat="1" ht="200.1" customHeight="1">
      <c r="A98" s="18">
        <v>4642</v>
      </c>
      <c r="B98" s="18" t="s">
        <v>28</v>
      </c>
      <c r="C98" s="18"/>
      <c r="D98" s="8" t="s">
        <v>34420</v>
      </c>
      <c r="E98" s="8" t="s">
        <v>48</v>
      </c>
      <c r="F98" s="8" t="s">
        <v>155</v>
      </c>
      <c r="G98" s="8">
        <v>7</v>
      </c>
      <c r="H98" s="8">
        <v>84</v>
      </c>
      <c r="I98" s="24" t="s">
        <v>34353</v>
      </c>
      <c r="J98" s="8" t="s">
        <v>34575</v>
      </c>
      <c r="K98" s="6" t="s">
        <v>35438</v>
      </c>
      <c r="L98" s="8" t="s">
        <v>34375</v>
      </c>
      <c r="M98" s="8" t="s">
        <v>34398</v>
      </c>
      <c r="N98" s="8" t="s">
        <v>34421</v>
      </c>
      <c r="O98" s="19"/>
      <c r="P98" s="8"/>
      <c r="Q98" s="20" t="s">
        <v>34378</v>
      </c>
      <c r="R98" s="20"/>
      <c r="S98" s="20"/>
      <c r="T98" s="20"/>
    </row>
    <row r="99" spans="1:20" s="7" customFormat="1" ht="200.1" customHeight="1">
      <c r="A99" s="18">
        <v>4643</v>
      </c>
      <c r="B99" s="18" t="s">
        <v>8</v>
      </c>
      <c r="C99" s="18"/>
      <c r="D99" s="8" t="s">
        <v>34403</v>
      </c>
      <c r="E99" s="8" t="s">
        <v>48</v>
      </c>
      <c r="F99" s="8" t="s">
        <v>155</v>
      </c>
      <c r="G99" s="8">
        <v>7</v>
      </c>
      <c r="H99" s="8">
        <v>84</v>
      </c>
      <c r="I99" s="24" t="s">
        <v>34353</v>
      </c>
      <c r="J99" s="8" t="s">
        <v>34575</v>
      </c>
      <c r="K99" s="6" t="s">
        <v>35435</v>
      </c>
      <c r="L99" s="8" t="s">
        <v>34375</v>
      </c>
      <c r="M99" s="8" t="s">
        <v>34398</v>
      </c>
      <c r="N99" s="8" t="s">
        <v>34404</v>
      </c>
      <c r="O99" s="19"/>
      <c r="P99" s="8"/>
      <c r="Q99" s="20" t="s">
        <v>34378</v>
      </c>
      <c r="R99" s="20"/>
      <c r="S99" s="20"/>
      <c r="T99" s="20"/>
    </row>
    <row r="100" spans="1:20" s="7" customFormat="1" ht="200.1" customHeight="1">
      <c r="A100" s="18">
        <v>4644</v>
      </c>
      <c r="B100" s="18" t="s">
        <v>19</v>
      </c>
      <c r="C100" s="18"/>
      <c r="D100" s="8" t="s">
        <v>34405</v>
      </c>
      <c r="E100" s="8" t="s">
        <v>48</v>
      </c>
      <c r="F100" s="8" t="s">
        <v>157</v>
      </c>
      <c r="G100" s="8">
        <v>7</v>
      </c>
      <c r="H100" s="8">
        <v>84</v>
      </c>
      <c r="I100" s="24" t="s">
        <v>34353</v>
      </c>
      <c r="J100" s="8" t="s">
        <v>34575</v>
      </c>
      <c r="K100" s="6" t="s">
        <v>34576</v>
      </c>
      <c r="L100" s="8" t="s">
        <v>34375</v>
      </c>
      <c r="M100" s="8"/>
      <c r="N100" s="8" t="s">
        <v>34531</v>
      </c>
      <c r="O100" s="19"/>
      <c r="P100" s="8"/>
      <c r="Q100" s="20" t="s">
        <v>34378</v>
      </c>
      <c r="R100" s="20"/>
      <c r="S100" s="20"/>
      <c r="T100" s="20"/>
    </row>
    <row r="101" spans="1:20" s="7" customFormat="1" ht="200.1" customHeight="1">
      <c r="A101" s="18">
        <v>4645</v>
      </c>
      <c r="B101" s="18" t="s">
        <v>18</v>
      </c>
      <c r="C101" s="18"/>
      <c r="D101" s="8" t="s">
        <v>34577</v>
      </c>
      <c r="E101" s="8" t="s">
        <v>7</v>
      </c>
      <c r="F101" s="8" t="s">
        <v>156</v>
      </c>
      <c r="G101" s="8">
        <v>7</v>
      </c>
      <c r="H101" s="8">
        <v>84</v>
      </c>
      <c r="I101" s="24" t="s">
        <v>34353</v>
      </c>
      <c r="J101" s="8" t="s">
        <v>34578</v>
      </c>
      <c r="K101" s="6" t="s">
        <v>35439</v>
      </c>
      <c r="L101" s="8" t="s">
        <v>34375</v>
      </c>
      <c r="M101" s="8"/>
      <c r="N101" s="8" t="s">
        <v>34579</v>
      </c>
      <c r="O101" s="13" t="s">
        <v>34580</v>
      </c>
      <c r="P101" s="8"/>
      <c r="Q101" s="20" t="s">
        <v>34378</v>
      </c>
      <c r="R101" s="20"/>
      <c r="S101" s="20"/>
      <c r="T101" s="20"/>
    </row>
    <row r="102" spans="1:20" s="7" customFormat="1" ht="200.1" customHeight="1">
      <c r="A102" s="18">
        <v>4646</v>
      </c>
      <c r="B102" s="18" t="s">
        <v>28</v>
      </c>
      <c r="C102" s="18"/>
      <c r="D102" s="8" t="s">
        <v>34420</v>
      </c>
      <c r="E102" s="8" t="s">
        <v>48</v>
      </c>
      <c r="F102" s="8" t="s">
        <v>155</v>
      </c>
      <c r="G102" s="8">
        <v>7</v>
      </c>
      <c r="H102" s="8">
        <v>84</v>
      </c>
      <c r="I102" s="24" t="s">
        <v>34353</v>
      </c>
      <c r="J102" s="8" t="s">
        <v>34575</v>
      </c>
      <c r="K102" s="6" t="s">
        <v>35440</v>
      </c>
      <c r="L102" s="8" t="s">
        <v>34375</v>
      </c>
      <c r="M102" s="8"/>
      <c r="N102" s="8" t="s">
        <v>34421</v>
      </c>
      <c r="O102" s="19"/>
      <c r="P102" s="8"/>
      <c r="Q102" s="20" t="s">
        <v>34378</v>
      </c>
      <c r="R102" s="20"/>
      <c r="S102" s="20"/>
      <c r="T102" s="20"/>
    </row>
    <row r="103" spans="1:20" s="7" customFormat="1" ht="200.1" customHeight="1">
      <c r="A103" s="18">
        <v>4647</v>
      </c>
      <c r="B103" s="18" t="s">
        <v>28</v>
      </c>
      <c r="C103" s="18"/>
      <c r="D103" s="8" t="s">
        <v>34420</v>
      </c>
      <c r="E103" s="8" t="s">
        <v>48</v>
      </c>
      <c r="F103" s="8" t="s">
        <v>155</v>
      </c>
      <c r="G103" s="8">
        <v>7</v>
      </c>
      <c r="H103" s="8">
        <v>84</v>
      </c>
      <c r="I103" s="24" t="s">
        <v>34353</v>
      </c>
      <c r="J103" s="8" t="s">
        <v>34575</v>
      </c>
      <c r="K103" s="6" t="s">
        <v>35440</v>
      </c>
      <c r="L103" s="8" t="s">
        <v>34375</v>
      </c>
      <c r="M103" s="8"/>
      <c r="N103" s="8" t="s">
        <v>34421</v>
      </c>
      <c r="O103" s="19"/>
      <c r="P103" s="8"/>
      <c r="Q103" s="20" t="s">
        <v>34378</v>
      </c>
      <c r="R103" s="20"/>
      <c r="S103" s="20"/>
      <c r="T103" s="20"/>
    </row>
    <row r="104" spans="1:20" s="7" customFormat="1" ht="200.1" customHeight="1">
      <c r="A104" s="18">
        <v>4648</v>
      </c>
      <c r="B104" s="18" t="s">
        <v>16</v>
      </c>
      <c r="C104" s="18"/>
      <c r="D104" s="8" t="s">
        <v>34581</v>
      </c>
      <c r="E104" s="8" t="s">
        <v>7</v>
      </c>
      <c r="F104" s="8" t="s">
        <v>157</v>
      </c>
      <c r="G104" s="8">
        <v>7</v>
      </c>
      <c r="H104" s="8">
        <v>84</v>
      </c>
      <c r="I104" s="24" t="s">
        <v>34353</v>
      </c>
      <c r="J104" s="8" t="s">
        <v>34582</v>
      </c>
      <c r="K104" s="6" t="s">
        <v>34583</v>
      </c>
      <c r="L104" s="8" t="s">
        <v>34375</v>
      </c>
      <c r="M104" s="8"/>
      <c r="N104" s="8" t="s">
        <v>34584</v>
      </c>
      <c r="O104" s="13" t="s">
        <v>34585</v>
      </c>
      <c r="P104" s="8"/>
      <c r="Q104" s="20" t="s">
        <v>34378</v>
      </c>
      <c r="R104" s="20"/>
      <c r="S104" s="20"/>
      <c r="T104" s="20"/>
    </row>
    <row r="105" spans="1:20" s="7" customFormat="1" ht="200.1" customHeight="1">
      <c r="A105" s="18">
        <v>4649</v>
      </c>
      <c r="B105" s="18" t="s">
        <v>18</v>
      </c>
      <c r="C105" s="18"/>
      <c r="D105" s="8" t="s">
        <v>34577</v>
      </c>
      <c r="E105" s="8" t="s">
        <v>7</v>
      </c>
      <c r="F105" s="8" t="s">
        <v>157</v>
      </c>
      <c r="G105" s="8">
        <v>7</v>
      </c>
      <c r="H105" s="8">
        <v>84</v>
      </c>
      <c r="I105" s="24" t="s">
        <v>34353</v>
      </c>
      <c r="J105" s="8" t="s">
        <v>34586</v>
      </c>
      <c r="K105" s="6" t="s">
        <v>34587</v>
      </c>
      <c r="L105" s="8" t="s">
        <v>34375</v>
      </c>
      <c r="M105" s="8"/>
      <c r="N105" s="8" t="s">
        <v>35441</v>
      </c>
      <c r="O105" s="13" t="s">
        <v>34588</v>
      </c>
      <c r="P105" s="8"/>
      <c r="Q105" s="20" t="s">
        <v>34378</v>
      </c>
      <c r="R105" s="20"/>
      <c r="S105" s="20"/>
      <c r="T105" s="20"/>
    </row>
    <row r="106" spans="1:20" s="7" customFormat="1" ht="200.1" customHeight="1">
      <c r="A106" s="18">
        <v>4650</v>
      </c>
      <c r="B106" s="18" t="s">
        <v>11</v>
      </c>
      <c r="C106" s="18" t="s">
        <v>185</v>
      </c>
      <c r="D106" s="8" t="s">
        <v>34589</v>
      </c>
      <c r="E106" s="8" t="s">
        <v>7</v>
      </c>
      <c r="F106" s="8" t="s">
        <v>157</v>
      </c>
      <c r="G106" s="8">
        <v>7</v>
      </c>
      <c r="H106" s="8">
        <v>84</v>
      </c>
      <c r="I106" s="24" t="s">
        <v>34353</v>
      </c>
      <c r="J106" s="8" t="s">
        <v>34590</v>
      </c>
      <c r="K106" s="6" t="s">
        <v>35442</v>
      </c>
      <c r="L106" s="8" t="s">
        <v>34375</v>
      </c>
      <c r="M106" s="8"/>
      <c r="N106" s="8" t="s">
        <v>34565</v>
      </c>
      <c r="O106" s="13" t="s">
        <v>34564</v>
      </c>
      <c r="P106" s="8"/>
      <c r="Q106" s="20" t="s">
        <v>34378</v>
      </c>
      <c r="R106" s="20"/>
      <c r="S106" s="20"/>
      <c r="T106" s="20"/>
    </row>
    <row r="107" spans="1:20" s="7" customFormat="1" ht="200.1" customHeight="1">
      <c r="A107" s="18">
        <v>4651</v>
      </c>
      <c r="B107" s="18" t="s">
        <v>16</v>
      </c>
      <c r="C107" s="18"/>
      <c r="D107" s="8" t="s">
        <v>34591</v>
      </c>
      <c r="E107" s="8" t="s">
        <v>48</v>
      </c>
      <c r="F107" s="8" t="s">
        <v>157</v>
      </c>
      <c r="G107" s="8">
        <v>7</v>
      </c>
      <c r="H107" s="8">
        <v>84</v>
      </c>
      <c r="I107" s="24" t="s">
        <v>34353</v>
      </c>
      <c r="J107" s="8" t="s">
        <v>34592</v>
      </c>
      <c r="K107" s="6" t="s">
        <v>34593</v>
      </c>
      <c r="L107" s="8" t="s">
        <v>34375</v>
      </c>
      <c r="M107" s="8"/>
      <c r="N107" s="8" t="s">
        <v>34594</v>
      </c>
      <c r="O107" s="13"/>
      <c r="P107" s="8"/>
      <c r="Q107" s="20" t="s">
        <v>34378</v>
      </c>
      <c r="R107" s="20"/>
      <c r="S107" s="20"/>
      <c r="T107" s="20"/>
    </row>
    <row r="108" spans="1:20" s="7" customFormat="1" ht="200.1" customHeight="1">
      <c r="A108" s="18">
        <v>4652</v>
      </c>
      <c r="B108" s="18" t="s">
        <v>14</v>
      </c>
      <c r="C108" s="18"/>
      <c r="D108" s="8" t="s">
        <v>34536</v>
      </c>
      <c r="E108" s="8" t="s">
        <v>48</v>
      </c>
      <c r="F108" s="8" t="s">
        <v>155</v>
      </c>
      <c r="G108" s="8">
        <v>7</v>
      </c>
      <c r="H108" s="8">
        <v>84</v>
      </c>
      <c r="I108" s="24" t="s">
        <v>34353</v>
      </c>
      <c r="J108" s="8" t="s">
        <v>34582</v>
      </c>
      <c r="K108" s="6" t="s">
        <v>35443</v>
      </c>
      <c r="L108" s="8" t="s">
        <v>34375</v>
      </c>
      <c r="M108" s="8"/>
      <c r="N108" s="8" t="s">
        <v>34595</v>
      </c>
      <c r="O108" s="13"/>
      <c r="P108" s="8"/>
      <c r="Q108" s="20" t="s">
        <v>34378</v>
      </c>
      <c r="R108" s="20"/>
      <c r="S108" s="20"/>
      <c r="T108" s="20"/>
    </row>
    <row r="109" spans="1:20" s="7" customFormat="1" ht="200.1" customHeight="1">
      <c r="A109" s="18">
        <v>4653</v>
      </c>
      <c r="B109" s="18" t="s">
        <v>18</v>
      </c>
      <c r="C109" s="18"/>
      <c r="D109" s="8" t="s">
        <v>34577</v>
      </c>
      <c r="E109" s="8" t="s">
        <v>7</v>
      </c>
      <c r="F109" s="8" t="s">
        <v>155</v>
      </c>
      <c r="G109" s="8">
        <v>7</v>
      </c>
      <c r="H109" s="8">
        <v>84</v>
      </c>
      <c r="I109" s="24" t="s">
        <v>34353</v>
      </c>
      <c r="J109" s="8" t="s">
        <v>34567</v>
      </c>
      <c r="K109" s="6" t="s">
        <v>35444</v>
      </c>
      <c r="L109" s="8" t="s">
        <v>34375</v>
      </c>
      <c r="M109" s="8"/>
      <c r="N109" s="8" t="s">
        <v>34596</v>
      </c>
      <c r="O109" s="13" t="s">
        <v>34597</v>
      </c>
      <c r="P109" s="8"/>
      <c r="Q109" s="20" t="s">
        <v>34378</v>
      </c>
      <c r="R109" s="20"/>
      <c r="S109" s="20"/>
      <c r="T109" s="20"/>
    </row>
    <row r="110" spans="1:20" s="7" customFormat="1" ht="200.1" customHeight="1">
      <c r="A110" s="18">
        <v>4654</v>
      </c>
      <c r="B110" s="18" t="s">
        <v>11</v>
      </c>
      <c r="C110" s="18" t="s">
        <v>185</v>
      </c>
      <c r="D110" s="8" t="s">
        <v>34589</v>
      </c>
      <c r="E110" s="8" t="s">
        <v>7</v>
      </c>
      <c r="F110" s="8" t="s">
        <v>157</v>
      </c>
      <c r="G110" s="8">
        <v>7</v>
      </c>
      <c r="H110" s="8">
        <v>84</v>
      </c>
      <c r="I110" s="24" t="s">
        <v>34353</v>
      </c>
      <c r="J110" s="8" t="s">
        <v>34586</v>
      </c>
      <c r="K110" s="6" t="s">
        <v>35445</v>
      </c>
      <c r="L110" s="8" t="s">
        <v>34375</v>
      </c>
      <c r="M110" s="8" t="s">
        <v>34398</v>
      </c>
      <c r="N110" s="8" t="s">
        <v>34565</v>
      </c>
      <c r="O110" s="13" t="s">
        <v>34564</v>
      </c>
      <c r="P110" s="8"/>
      <c r="Q110" s="20" t="s">
        <v>34378</v>
      </c>
      <c r="R110" s="20"/>
      <c r="S110" s="20"/>
      <c r="T110" s="20"/>
    </row>
    <row r="111" spans="1:20" s="7" customFormat="1" ht="200.1" customHeight="1">
      <c r="A111" s="18">
        <v>4655</v>
      </c>
      <c r="B111" s="18" t="s">
        <v>34</v>
      </c>
      <c r="C111" s="18"/>
      <c r="D111" s="8" t="s">
        <v>34442</v>
      </c>
      <c r="E111" s="8" t="s">
        <v>48</v>
      </c>
      <c r="F111" s="8" t="s">
        <v>155</v>
      </c>
      <c r="G111" s="8">
        <v>7</v>
      </c>
      <c r="H111" s="8">
        <v>84</v>
      </c>
      <c r="I111" s="24" t="s">
        <v>34353</v>
      </c>
      <c r="J111" s="8" t="s">
        <v>34575</v>
      </c>
      <c r="K111" s="6" t="s">
        <v>34443</v>
      </c>
      <c r="L111" s="8" t="s">
        <v>34375</v>
      </c>
      <c r="M111" s="8" t="s">
        <v>34573</v>
      </c>
      <c r="N111" s="8" t="s">
        <v>34444</v>
      </c>
      <c r="O111" s="8"/>
      <c r="P111" s="8"/>
      <c r="Q111" s="20" t="s">
        <v>34378</v>
      </c>
      <c r="R111" s="20"/>
      <c r="S111" s="20"/>
      <c r="T111" s="20"/>
    </row>
    <row r="112" spans="1:20" s="7" customFormat="1" ht="200.1" customHeight="1">
      <c r="A112" s="18">
        <v>4656</v>
      </c>
      <c r="B112" s="18" t="s">
        <v>34</v>
      </c>
      <c r="C112" s="18"/>
      <c r="D112" s="8" t="s">
        <v>34442</v>
      </c>
      <c r="E112" s="8" t="s">
        <v>48</v>
      </c>
      <c r="F112" s="8" t="s">
        <v>155</v>
      </c>
      <c r="G112" s="8">
        <v>7</v>
      </c>
      <c r="H112" s="8">
        <v>84</v>
      </c>
      <c r="I112" s="24" t="s">
        <v>34353</v>
      </c>
      <c r="J112" s="8" t="s">
        <v>34575</v>
      </c>
      <c r="K112" s="6" t="s">
        <v>34443</v>
      </c>
      <c r="L112" s="8" t="s">
        <v>34375</v>
      </c>
      <c r="M112" s="8" t="s">
        <v>34573</v>
      </c>
      <c r="N112" s="8" t="s">
        <v>34444</v>
      </c>
      <c r="O112" s="13"/>
      <c r="P112" s="8"/>
      <c r="Q112" s="20" t="s">
        <v>34378</v>
      </c>
      <c r="R112" s="20"/>
      <c r="S112" s="20"/>
      <c r="T112" s="20"/>
    </row>
    <row r="113" spans="1:20" s="7" customFormat="1" ht="200.1" customHeight="1">
      <c r="A113" s="18">
        <v>4657</v>
      </c>
      <c r="B113" s="18" t="s">
        <v>39</v>
      </c>
      <c r="C113" s="18"/>
      <c r="D113" s="8" t="s">
        <v>34598</v>
      </c>
      <c r="E113" s="8" t="s">
        <v>7</v>
      </c>
      <c r="F113" s="8" t="s">
        <v>157</v>
      </c>
      <c r="G113" s="8">
        <v>7</v>
      </c>
      <c r="H113" s="8">
        <v>84</v>
      </c>
      <c r="I113" s="24" t="s">
        <v>34353</v>
      </c>
      <c r="J113" s="8" t="s">
        <v>34567</v>
      </c>
      <c r="K113" s="6" t="s">
        <v>35446</v>
      </c>
      <c r="L113" s="8" t="s">
        <v>34375</v>
      </c>
      <c r="M113" s="8" t="s">
        <v>34398</v>
      </c>
      <c r="N113" s="8" t="s">
        <v>34599</v>
      </c>
      <c r="O113" s="13" t="s">
        <v>34600</v>
      </c>
      <c r="P113" s="8"/>
      <c r="Q113" s="20" t="s">
        <v>34378</v>
      </c>
      <c r="R113" s="20"/>
      <c r="S113" s="20"/>
      <c r="T113" s="20"/>
    </row>
    <row r="114" spans="1:20" s="7" customFormat="1" ht="200.1" customHeight="1">
      <c r="A114" s="18">
        <v>4658</v>
      </c>
      <c r="B114" s="18" t="s">
        <v>39</v>
      </c>
      <c r="C114" s="18"/>
      <c r="D114" s="8" t="s">
        <v>34598</v>
      </c>
      <c r="E114" s="8" t="s">
        <v>7</v>
      </c>
      <c r="F114" s="8" t="s">
        <v>157</v>
      </c>
      <c r="G114" s="8">
        <v>7</v>
      </c>
      <c r="H114" s="8">
        <v>84</v>
      </c>
      <c r="I114" s="24" t="s">
        <v>34353</v>
      </c>
      <c r="J114" s="8" t="s">
        <v>34567</v>
      </c>
      <c r="K114" s="6" t="s">
        <v>35446</v>
      </c>
      <c r="L114" s="8" t="s">
        <v>34375</v>
      </c>
      <c r="M114" s="8" t="s">
        <v>34398</v>
      </c>
      <c r="N114" s="8" t="s">
        <v>34599</v>
      </c>
      <c r="O114" s="13" t="s">
        <v>34600</v>
      </c>
      <c r="P114" s="8"/>
      <c r="Q114" s="20" t="s">
        <v>34378</v>
      </c>
      <c r="R114" s="20"/>
      <c r="S114" s="20"/>
      <c r="T114" s="20"/>
    </row>
    <row r="115" spans="1:20" s="7" customFormat="1" ht="200.1" customHeight="1">
      <c r="A115" s="18">
        <v>4659</v>
      </c>
      <c r="B115" s="18" t="s">
        <v>19</v>
      </c>
      <c r="C115" s="18"/>
      <c r="D115" s="8" t="s">
        <v>34405</v>
      </c>
      <c r="E115" s="8" t="s">
        <v>48</v>
      </c>
      <c r="F115" s="8" t="s">
        <v>157</v>
      </c>
      <c r="G115" s="8">
        <v>7</v>
      </c>
      <c r="H115" s="8">
        <v>84</v>
      </c>
      <c r="I115" s="24" t="s">
        <v>34353</v>
      </c>
      <c r="J115" s="8" t="s">
        <v>34575</v>
      </c>
      <c r="K115" s="6" t="s">
        <v>34601</v>
      </c>
      <c r="L115" s="8" t="s">
        <v>34375</v>
      </c>
      <c r="M115" s="8"/>
      <c r="N115" s="8" t="s">
        <v>34531</v>
      </c>
      <c r="O115" s="13"/>
      <c r="P115" s="8"/>
      <c r="Q115" s="20" t="s">
        <v>34378</v>
      </c>
      <c r="R115" s="20"/>
      <c r="S115" s="20"/>
      <c r="T115" s="20"/>
    </row>
    <row r="116" spans="1:20" s="7" customFormat="1" ht="200.1" customHeight="1">
      <c r="A116" s="18">
        <v>4660</v>
      </c>
      <c r="B116" s="18" t="s">
        <v>19</v>
      </c>
      <c r="C116" s="18"/>
      <c r="D116" s="8" t="s">
        <v>34405</v>
      </c>
      <c r="E116" s="8" t="s">
        <v>48</v>
      </c>
      <c r="F116" s="8" t="s">
        <v>157</v>
      </c>
      <c r="G116" s="8">
        <v>7</v>
      </c>
      <c r="H116" s="8">
        <v>84</v>
      </c>
      <c r="I116" s="24" t="s">
        <v>34353</v>
      </c>
      <c r="J116" s="8" t="s">
        <v>34575</v>
      </c>
      <c r="K116" s="6" t="s">
        <v>34601</v>
      </c>
      <c r="L116" s="8" t="s">
        <v>34375</v>
      </c>
      <c r="M116" s="8"/>
      <c r="N116" s="8" t="s">
        <v>34531</v>
      </c>
      <c r="O116" s="13"/>
      <c r="P116" s="8"/>
      <c r="Q116" s="20" t="s">
        <v>34378</v>
      </c>
      <c r="R116" s="20"/>
      <c r="S116" s="20"/>
      <c r="T116" s="20"/>
    </row>
    <row r="117" spans="1:20" s="7" customFormat="1" ht="200.1" customHeight="1">
      <c r="A117" s="18">
        <v>4661</v>
      </c>
      <c r="B117" s="18" t="s">
        <v>16</v>
      </c>
      <c r="C117" s="18"/>
      <c r="D117" s="8" t="s">
        <v>34602</v>
      </c>
      <c r="E117" s="8" t="s">
        <v>48</v>
      </c>
      <c r="F117" s="8" t="s">
        <v>155</v>
      </c>
      <c r="G117" s="8">
        <v>15</v>
      </c>
      <c r="H117" s="8">
        <v>84</v>
      </c>
      <c r="I117" s="24" t="s">
        <v>34353</v>
      </c>
      <c r="J117" s="8" t="s">
        <v>34603</v>
      </c>
      <c r="K117" s="30" t="s">
        <v>34604</v>
      </c>
      <c r="L117" s="8" t="s">
        <v>34375</v>
      </c>
      <c r="M117" s="8"/>
      <c r="N117" s="8" t="s">
        <v>34605</v>
      </c>
      <c r="O117" s="19"/>
      <c r="P117" s="8" t="s">
        <v>34606</v>
      </c>
      <c r="Q117" s="20" t="s">
        <v>34378</v>
      </c>
      <c r="R117" s="20"/>
      <c r="S117" s="20"/>
      <c r="T117" s="20"/>
    </row>
    <row r="118" spans="1:20" s="7" customFormat="1" ht="200.1" customHeight="1">
      <c r="A118" s="18">
        <v>4662</v>
      </c>
      <c r="B118" s="18" t="s">
        <v>8</v>
      </c>
      <c r="C118" s="18"/>
      <c r="D118" s="8" t="s">
        <v>34403</v>
      </c>
      <c r="E118" s="8" t="s">
        <v>48</v>
      </c>
      <c r="F118" s="8" t="s">
        <v>155</v>
      </c>
      <c r="G118" s="8">
        <v>15</v>
      </c>
      <c r="H118" s="8">
        <v>84</v>
      </c>
      <c r="I118" s="24" t="s">
        <v>34353</v>
      </c>
      <c r="J118" s="8" t="s">
        <v>34607</v>
      </c>
      <c r="K118" s="6" t="s">
        <v>35402</v>
      </c>
      <c r="L118" s="8" t="s">
        <v>34375</v>
      </c>
      <c r="M118" s="8" t="s">
        <v>34398</v>
      </c>
      <c r="N118" s="8" t="s">
        <v>34404</v>
      </c>
      <c r="O118" s="13"/>
      <c r="P118" s="8"/>
      <c r="Q118" s="20" t="s">
        <v>34378</v>
      </c>
      <c r="R118" s="20"/>
      <c r="S118" s="20"/>
      <c r="T118" s="20"/>
    </row>
    <row r="119" spans="1:20" s="7" customFormat="1" ht="200.1" customHeight="1">
      <c r="A119" s="18">
        <v>4663</v>
      </c>
      <c r="B119" s="18" t="s">
        <v>19</v>
      </c>
      <c r="C119" s="18"/>
      <c r="D119" s="8" t="s">
        <v>34405</v>
      </c>
      <c r="E119" s="8" t="s">
        <v>48</v>
      </c>
      <c r="F119" s="8" t="s">
        <v>157</v>
      </c>
      <c r="G119" s="8">
        <v>15</v>
      </c>
      <c r="H119" s="8">
        <v>84</v>
      </c>
      <c r="I119" s="24" t="s">
        <v>34353</v>
      </c>
      <c r="J119" s="8" t="s">
        <v>34607</v>
      </c>
      <c r="K119" s="6" t="s">
        <v>34608</v>
      </c>
      <c r="L119" s="8" t="s">
        <v>34375</v>
      </c>
      <c r="M119" s="8"/>
      <c r="N119" s="8" t="s">
        <v>34531</v>
      </c>
      <c r="O119" s="13"/>
      <c r="P119" s="8"/>
      <c r="Q119" s="20" t="s">
        <v>34378</v>
      </c>
      <c r="R119" s="20"/>
      <c r="S119" s="20"/>
      <c r="T119" s="20"/>
    </row>
    <row r="120" spans="1:20" s="7" customFormat="1" ht="200.1" customHeight="1">
      <c r="A120" s="18">
        <v>4664</v>
      </c>
      <c r="B120" s="18" t="s">
        <v>14</v>
      </c>
      <c r="C120" s="18"/>
      <c r="D120" s="8" t="s">
        <v>34609</v>
      </c>
      <c r="E120" s="8" t="s">
        <v>7</v>
      </c>
      <c r="F120" s="8" t="s">
        <v>156</v>
      </c>
      <c r="G120" s="8">
        <v>15</v>
      </c>
      <c r="H120" s="8">
        <v>84</v>
      </c>
      <c r="I120" s="24" t="s">
        <v>34353</v>
      </c>
      <c r="J120" s="8" t="s">
        <v>34610</v>
      </c>
      <c r="K120" s="6" t="s">
        <v>34611</v>
      </c>
      <c r="L120" s="8" t="s">
        <v>34375</v>
      </c>
      <c r="M120" s="8"/>
      <c r="N120" s="8" t="s">
        <v>34612</v>
      </c>
      <c r="O120" s="13" t="s">
        <v>34613</v>
      </c>
      <c r="P120" s="8"/>
      <c r="Q120" s="20" t="s">
        <v>34378</v>
      </c>
      <c r="R120" s="20"/>
      <c r="S120" s="20"/>
      <c r="T120" s="20"/>
    </row>
    <row r="121" spans="1:20" s="7" customFormat="1" ht="200.1" customHeight="1">
      <c r="A121" s="18">
        <v>4665</v>
      </c>
      <c r="B121" s="18" t="s">
        <v>18</v>
      </c>
      <c r="C121" s="18"/>
      <c r="D121" s="8" t="s">
        <v>34614</v>
      </c>
      <c r="E121" s="8" t="s">
        <v>7</v>
      </c>
      <c r="F121" s="8" t="s">
        <v>156</v>
      </c>
      <c r="G121" s="8">
        <v>15</v>
      </c>
      <c r="H121" s="8">
        <v>84</v>
      </c>
      <c r="I121" s="24" t="s">
        <v>34353</v>
      </c>
      <c r="J121" s="8" t="s">
        <v>34607</v>
      </c>
      <c r="K121" s="6" t="s">
        <v>35447</v>
      </c>
      <c r="L121" s="8" t="s">
        <v>34375</v>
      </c>
      <c r="M121" s="8"/>
      <c r="N121" s="8" t="s">
        <v>34538</v>
      </c>
      <c r="O121" s="13" t="s">
        <v>34539</v>
      </c>
      <c r="P121" s="8"/>
      <c r="Q121" s="20" t="s">
        <v>34378</v>
      </c>
      <c r="R121" s="20"/>
      <c r="S121" s="20"/>
      <c r="T121" s="20"/>
    </row>
    <row r="122" spans="1:20" s="7" customFormat="1" ht="200.1" customHeight="1">
      <c r="A122" s="18">
        <v>4666</v>
      </c>
      <c r="B122" s="18" t="s">
        <v>258</v>
      </c>
      <c r="C122" s="18"/>
      <c r="D122" s="8" t="s">
        <v>34615</v>
      </c>
      <c r="E122" s="8" t="s">
        <v>48</v>
      </c>
      <c r="F122" s="8" t="s">
        <v>156</v>
      </c>
      <c r="G122" s="8">
        <v>15</v>
      </c>
      <c r="H122" s="8">
        <v>84</v>
      </c>
      <c r="I122" s="24" t="s">
        <v>34353</v>
      </c>
      <c r="J122" s="8" t="s">
        <v>34607</v>
      </c>
      <c r="K122" s="6" t="s">
        <v>34616</v>
      </c>
      <c r="L122" s="8" t="s">
        <v>34375</v>
      </c>
      <c r="M122" s="8"/>
      <c r="N122" s="8" t="s">
        <v>34617</v>
      </c>
      <c r="O122" s="13" t="s">
        <v>34618</v>
      </c>
      <c r="P122" s="8"/>
      <c r="Q122" s="20" t="s">
        <v>34378</v>
      </c>
      <c r="R122" s="20"/>
      <c r="S122" s="20"/>
      <c r="T122" s="20"/>
    </row>
    <row r="123" spans="1:20" s="7" customFormat="1" ht="200.1" customHeight="1">
      <c r="A123" s="18">
        <v>4667</v>
      </c>
      <c r="B123" s="18" t="s">
        <v>28</v>
      </c>
      <c r="C123" s="18"/>
      <c r="D123" s="8" t="s">
        <v>34497</v>
      </c>
      <c r="E123" s="8" t="s">
        <v>48</v>
      </c>
      <c r="F123" s="8" t="s">
        <v>155</v>
      </c>
      <c r="G123" s="8">
        <v>15</v>
      </c>
      <c r="H123" s="8">
        <v>84</v>
      </c>
      <c r="I123" s="24" t="s">
        <v>34353</v>
      </c>
      <c r="J123" s="8" t="s">
        <v>34619</v>
      </c>
      <c r="K123" s="6" t="s">
        <v>34620</v>
      </c>
      <c r="L123" s="8" t="s">
        <v>34375</v>
      </c>
      <c r="M123" s="8"/>
      <c r="N123" s="8" t="s">
        <v>34621</v>
      </c>
      <c r="O123" s="19"/>
      <c r="P123" s="8" t="s">
        <v>34622</v>
      </c>
      <c r="Q123" s="20" t="s">
        <v>34378</v>
      </c>
      <c r="R123" s="20"/>
      <c r="S123" s="20"/>
      <c r="T123" s="20"/>
    </row>
    <row r="124" spans="1:20" s="7" customFormat="1" ht="200.1" customHeight="1">
      <c r="A124" s="18">
        <v>4668</v>
      </c>
      <c r="B124" s="18" t="s">
        <v>11</v>
      </c>
      <c r="C124" s="18" t="s">
        <v>208</v>
      </c>
      <c r="D124" s="8" t="s">
        <v>34623</v>
      </c>
      <c r="E124" s="8" t="s">
        <v>48</v>
      </c>
      <c r="F124" s="8" t="s">
        <v>156</v>
      </c>
      <c r="G124" s="8">
        <v>15</v>
      </c>
      <c r="H124" s="8">
        <v>84</v>
      </c>
      <c r="I124" s="24" t="s">
        <v>34353</v>
      </c>
      <c r="J124" s="8" t="s">
        <v>34607</v>
      </c>
      <c r="K124" s="6" t="s">
        <v>34624</v>
      </c>
      <c r="L124" s="8" t="s">
        <v>34375</v>
      </c>
      <c r="M124" s="8"/>
      <c r="N124" s="8" t="s">
        <v>34625</v>
      </c>
      <c r="O124" s="13" t="s">
        <v>34626</v>
      </c>
      <c r="P124" s="8"/>
      <c r="Q124" s="20" t="s">
        <v>34378</v>
      </c>
      <c r="R124" s="20"/>
      <c r="S124" s="20"/>
      <c r="T124" s="20"/>
    </row>
    <row r="125" spans="1:20" s="7" customFormat="1" ht="200.1" customHeight="1">
      <c r="A125" s="18">
        <v>4669</v>
      </c>
      <c r="B125" s="18" t="s">
        <v>28</v>
      </c>
      <c r="C125" s="18"/>
      <c r="D125" s="8" t="s">
        <v>34420</v>
      </c>
      <c r="E125" s="8" t="s">
        <v>48</v>
      </c>
      <c r="F125" s="8" t="s">
        <v>155</v>
      </c>
      <c r="G125" s="8">
        <v>15</v>
      </c>
      <c r="H125" s="8">
        <v>84</v>
      </c>
      <c r="I125" s="24" t="s">
        <v>34353</v>
      </c>
      <c r="J125" s="8" t="s">
        <v>34607</v>
      </c>
      <c r="K125" s="6" t="s">
        <v>35448</v>
      </c>
      <c r="L125" s="8" t="s">
        <v>34375</v>
      </c>
      <c r="M125" s="8"/>
      <c r="N125" s="8" t="s">
        <v>34421</v>
      </c>
      <c r="O125" s="19"/>
      <c r="P125" s="8"/>
      <c r="Q125" s="20" t="s">
        <v>34378</v>
      </c>
      <c r="R125" s="20"/>
      <c r="S125" s="20"/>
      <c r="T125" s="20"/>
    </row>
    <row r="126" spans="1:20" s="7" customFormat="1" ht="313.5" customHeight="1">
      <c r="A126" s="18">
        <v>4670</v>
      </c>
      <c r="B126" s="18" t="s">
        <v>19</v>
      </c>
      <c r="C126" s="18"/>
      <c r="D126" s="8" t="s">
        <v>34405</v>
      </c>
      <c r="E126" s="8" t="s">
        <v>48</v>
      </c>
      <c r="F126" s="8" t="s">
        <v>157</v>
      </c>
      <c r="G126" s="8">
        <v>15</v>
      </c>
      <c r="H126" s="8">
        <v>84</v>
      </c>
      <c r="I126" s="24" t="s">
        <v>34353</v>
      </c>
      <c r="J126" s="8" t="s">
        <v>34607</v>
      </c>
      <c r="K126" s="6" t="s">
        <v>34451</v>
      </c>
      <c r="L126" s="8" t="s">
        <v>34375</v>
      </c>
      <c r="M126" s="8"/>
      <c r="N126" s="8" t="s">
        <v>34531</v>
      </c>
      <c r="O126" s="13"/>
      <c r="P126" s="8"/>
      <c r="Q126" s="20" t="s">
        <v>34378</v>
      </c>
      <c r="R126" s="20"/>
      <c r="S126" s="20"/>
      <c r="T126" s="20"/>
    </row>
    <row r="127" spans="1:20" s="7" customFormat="1" ht="200.1" customHeight="1">
      <c r="A127" s="18">
        <v>4671</v>
      </c>
      <c r="B127" s="18" t="s">
        <v>9</v>
      </c>
      <c r="C127" s="18"/>
      <c r="D127" s="8" t="s">
        <v>34627</v>
      </c>
      <c r="E127" s="8" t="s">
        <v>7</v>
      </c>
      <c r="F127" s="8" t="s">
        <v>156</v>
      </c>
      <c r="G127" s="8">
        <v>15</v>
      </c>
      <c r="H127" s="8">
        <v>84</v>
      </c>
      <c r="I127" s="24" t="s">
        <v>34353</v>
      </c>
      <c r="J127" s="8" t="s">
        <v>34610</v>
      </c>
      <c r="K127" s="6" t="s">
        <v>34628</v>
      </c>
      <c r="L127" s="8" t="s">
        <v>34375</v>
      </c>
      <c r="M127" s="8" t="s">
        <v>34388</v>
      </c>
      <c r="N127" s="8" t="s">
        <v>34629</v>
      </c>
      <c r="O127" s="13" t="s">
        <v>34630</v>
      </c>
      <c r="P127" s="8"/>
      <c r="Q127" s="20" t="s">
        <v>34378</v>
      </c>
      <c r="R127" s="20"/>
      <c r="S127" s="20"/>
      <c r="T127" s="20"/>
    </row>
    <row r="128" spans="1:20" s="7" customFormat="1" ht="200.1" customHeight="1">
      <c r="A128" s="18">
        <v>4672</v>
      </c>
      <c r="B128" s="18" t="s">
        <v>16</v>
      </c>
      <c r="C128" s="18"/>
      <c r="D128" s="8" t="s">
        <v>34631</v>
      </c>
      <c r="E128" s="8" t="s">
        <v>48</v>
      </c>
      <c r="F128" s="8" t="s">
        <v>155</v>
      </c>
      <c r="G128" s="8">
        <v>15</v>
      </c>
      <c r="H128" s="8">
        <v>84</v>
      </c>
      <c r="I128" s="24" t="s">
        <v>34353</v>
      </c>
      <c r="J128" s="8" t="s">
        <v>34632</v>
      </c>
      <c r="K128" s="6" t="s">
        <v>35449</v>
      </c>
      <c r="L128" s="8" t="s">
        <v>34375</v>
      </c>
      <c r="M128" s="8"/>
      <c r="N128" s="8" t="s">
        <v>34633</v>
      </c>
      <c r="O128" s="8"/>
      <c r="P128" s="8" t="s">
        <v>34634</v>
      </c>
      <c r="Q128" s="20" t="s">
        <v>34378</v>
      </c>
      <c r="R128" s="20"/>
      <c r="S128" s="20"/>
      <c r="T128" s="20"/>
    </row>
    <row r="129" spans="1:20" s="7" customFormat="1" ht="200.1" customHeight="1">
      <c r="A129" s="18">
        <v>4673</v>
      </c>
      <c r="B129" s="18" t="s">
        <v>8</v>
      </c>
      <c r="C129" s="18"/>
      <c r="D129" s="8" t="s">
        <v>34403</v>
      </c>
      <c r="E129" s="8" t="s">
        <v>48</v>
      </c>
      <c r="F129" s="8" t="s">
        <v>155</v>
      </c>
      <c r="G129" s="8">
        <v>15</v>
      </c>
      <c r="H129" s="8">
        <v>84</v>
      </c>
      <c r="I129" s="24" t="s">
        <v>34353</v>
      </c>
      <c r="J129" s="8" t="s">
        <v>34607</v>
      </c>
      <c r="K129" s="6" t="s">
        <v>35402</v>
      </c>
      <c r="L129" s="8" t="s">
        <v>34375</v>
      </c>
      <c r="M129" s="8" t="s">
        <v>34398</v>
      </c>
      <c r="N129" s="8" t="s">
        <v>34404</v>
      </c>
      <c r="O129" s="8"/>
      <c r="P129" s="8"/>
      <c r="Q129" s="20" t="s">
        <v>34378</v>
      </c>
      <c r="R129" s="20"/>
      <c r="S129" s="20"/>
      <c r="T129" s="20"/>
    </row>
    <row r="130" spans="1:20" s="7" customFormat="1" ht="200.1" customHeight="1">
      <c r="A130" s="18">
        <v>4674</v>
      </c>
      <c r="B130" s="18" t="s">
        <v>8</v>
      </c>
      <c r="C130" s="18"/>
      <c r="D130" s="8" t="s">
        <v>34403</v>
      </c>
      <c r="E130" s="8" t="s">
        <v>48</v>
      </c>
      <c r="F130" s="8" t="s">
        <v>155</v>
      </c>
      <c r="G130" s="8">
        <v>26</v>
      </c>
      <c r="H130" s="8">
        <v>84</v>
      </c>
      <c r="I130" s="24" t="s">
        <v>34353</v>
      </c>
      <c r="J130" s="8" t="s">
        <v>34635</v>
      </c>
      <c r="K130" s="6" t="s">
        <v>35402</v>
      </c>
      <c r="L130" s="8" t="s">
        <v>34375</v>
      </c>
      <c r="M130" s="8" t="s">
        <v>34398</v>
      </c>
      <c r="N130" s="8" t="s">
        <v>34404</v>
      </c>
      <c r="O130" s="8"/>
      <c r="P130" s="8"/>
      <c r="Q130" s="20" t="s">
        <v>34378</v>
      </c>
      <c r="R130" s="20"/>
      <c r="S130" s="20"/>
      <c r="T130" s="20"/>
    </row>
    <row r="131" spans="1:20" s="7" customFormat="1" ht="200.1" customHeight="1">
      <c r="A131" s="18">
        <v>4675</v>
      </c>
      <c r="B131" s="18" t="s">
        <v>16</v>
      </c>
      <c r="C131" s="18"/>
      <c r="D131" s="8" t="s">
        <v>34552</v>
      </c>
      <c r="E131" s="8" t="s">
        <v>7</v>
      </c>
      <c r="F131" s="8" t="s">
        <v>157</v>
      </c>
      <c r="G131" s="8">
        <v>26</v>
      </c>
      <c r="H131" s="8">
        <v>84</v>
      </c>
      <c r="I131" s="24" t="s">
        <v>34353</v>
      </c>
      <c r="J131" s="8" t="s">
        <v>34636</v>
      </c>
      <c r="K131" s="6" t="s">
        <v>35450</v>
      </c>
      <c r="L131" s="8" t="s">
        <v>34375</v>
      </c>
      <c r="M131" s="8"/>
      <c r="N131" s="8" t="s">
        <v>34565</v>
      </c>
      <c r="O131" s="13" t="s">
        <v>34564</v>
      </c>
      <c r="P131" s="8"/>
      <c r="Q131" s="20" t="s">
        <v>34378</v>
      </c>
      <c r="R131" s="20"/>
      <c r="S131" s="20"/>
      <c r="T131" s="20"/>
    </row>
    <row r="132" spans="1:20" s="7" customFormat="1" ht="200.1" customHeight="1">
      <c r="A132" s="18">
        <v>4676</v>
      </c>
      <c r="B132" s="18" t="s">
        <v>16</v>
      </c>
      <c r="C132" s="18"/>
      <c r="D132" s="8" t="s">
        <v>34552</v>
      </c>
      <c r="E132" s="8" t="s">
        <v>7</v>
      </c>
      <c r="F132" s="8" t="s">
        <v>157</v>
      </c>
      <c r="G132" s="8">
        <v>26</v>
      </c>
      <c r="H132" s="8">
        <v>84</v>
      </c>
      <c r="I132" s="24" t="s">
        <v>34353</v>
      </c>
      <c r="J132" s="8" t="s">
        <v>34635</v>
      </c>
      <c r="K132" s="6" t="s">
        <v>34637</v>
      </c>
      <c r="L132" s="8" t="s">
        <v>34375</v>
      </c>
      <c r="M132" s="8"/>
      <c r="N132" s="8" t="s">
        <v>34638</v>
      </c>
      <c r="O132" s="13" t="s">
        <v>34585</v>
      </c>
      <c r="P132" s="8"/>
      <c r="Q132" s="20" t="s">
        <v>34378</v>
      </c>
      <c r="R132" s="20"/>
      <c r="S132" s="20"/>
      <c r="T132" s="20"/>
    </row>
    <row r="133" spans="1:20" s="7" customFormat="1" ht="200.1" customHeight="1">
      <c r="A133" s="18">
        <v>4677</v>
      </c>
      <c r="B133" s="18" t="s">
        <v>16</v>
      </c>
      <c r="C133" s="18"/>
      <c r="D133" s="8" t="s">
        <v>34639</v>
      </c>
      <c r="E133" s="8" t="s">
        <v>7</v>
      </c>
      <c r="F133" s="8" t="s">
        <v>157</v>
      </c>
      <c r="G133" s="8">
        <v>26</v>
      </c>
      <c r="H133" s="8">
        <v>84</v>
      </c>
      <c r="I133" s="24" t="s">
        <v>34353</v>
      </c>
      <c r="J133" s="8" t="s">
        <v>34640</v>
      </c>
      <c r="K133" s="6" t="s">
        <v>35451</v>
      </c>
      <c r="L133" s="8" t="s">
        <v>34375</v>
      </c>
      <c r="M133" s="8"/>
      <c r="N133" s="8" t="s">
        <v>34638</v>
      </c>
      <c r="O133" s="13" t="s">
        <v>34585</v>
      </c>
      <c r="P133" s="8"/>
      <c r="Q133" s="20" t="s">
        <v>34378</v>
      </c>
      <c r="R133" s="20"/>
      <c r="S133" s="20"/>
      <c r="T133" s="20"/>
    </row>
    <row r="134" spans="1:20" s="7" customFormat="1" ht="200.1" customHeight="1">
      <c r="A134" s="18">
        <v>4678</v>
      </c>
      <c r="B134" s="18" t="s">
        <v>16</v>
      </c>
      <c r="C134" s="18"/>
      <c r="D134" s="8" t="s">
        <v>34641</v>
      </c>
      <c r="E134" s="8" t="s">
        <v>7</v>
      </c>
      <c r="F134" s="8" t="s">
        <v>157</v>
      </c>
      <c r="G134" s="8">
        <v>26</v>
      </c>
      <c r="H134" s="8">
        <v>84</v>
      </c>
      <c r="I134" s="24" t="s">
        <v>34353</v>
      </c>
      <c r="J134" s="8" t="s">
        <v>34635</v>
      </c>
      <c r="K134" s="6" t="s">
        <v>34642</v>
      </c>
      <c r="L134" s="8" t="s">
        <v>34375</v>
      </c>
      <c r="M134" s="8"/>
      <c r="N134" s="8" t="s">
        <v>34584</v>
      </c>
      <c r="O134" s="13" t="s">
        <v>34585</v>
      </c>
      <c r="P134" s="8"/>
      <c r="Q134" s="20" t="s">
        <v>34378</v>
      </c>
      <c r="R134" s="20"/>
      <c r="S134" s="20"/>
      <c r="T134" s="20"/>
    </row>
    <row r="135" spans="1:20" s="7" customFormat="1" ht="200.1" customHeight="1">
      <c r="A135" s="18">
        <v>4679</v>
      </c>
      <c r="B135" s="18" t="s">
        <v>16</v>
      </c>
      <c r="C135" s="18"/>
      <c r="D135" s="8" t="s">
        <v>34581</v>
      </c>
      <c r="E135" s="8" t="s">
        <v>7</v>
      </c>
      <c r="F135" s="8" t="s">
        <v>157</v>
      </c>
      <c r="G135" s="8">
        <v>26</v>
      </c>
      <c r="H135" s="8">
        <v>84</v>
      </c>
      <c r="I135" s="24" t="s">
        <v>34353</v>
      </c>
      <c r="J135" s="8" t="s">
        <v>34635</v>
      </c>
      <c r="K135" s="6" t="s">
        <v>34643</v>
      </c>
      <c r="L135" s="8" t="s">
        <v>34375</v>
      </c>
      <c r="M135" s="8"/>
      <c r="N135" s="8" t="s">
        <v>34584</v>
      </c>
      <c r="O135" s="13" t="s">
        <v>34585</v>
      </c>
      <c r="P135" s="8"/>
      <c r="Q135" s="20" t="s">
        <v>34378</v>
      </c>
      <c r="R135" s="20"/>
      <c r="S135" s="20"/>
      <c r="T135" s="20"/>
    </row>
    <row r="136" spans="1:20" s="7" customFormat="1" ht="200.1" customHeight="1">
      <c r="A136" s="18">
        <v>4680</v>
      </c>
      <c r="B136" s="18" t="s">
        <v>28</v>
      </c>
      <c r="C136" s="18"/>
      <c r="D136" s="8" t="s">
        <v>34420</v>
      </c>
      <c r="E136" s="8" t="s">
        <v>48</v>
      </c>
      <c r="F136" s="8" t="s">
        <v>155</v>
      </c>
      <c r="G136" s="8">
        <v>26</v>
      </c>
      <c r="H136" s="8">
        <v>84</v>
      </c>
      <c r="I136" s="24" t="s">
        <v>34353</v>
      </c>
      <c r="J136" s="8" t="s">
        <v>34635</v>
      </c>
      <c r="K136" s="6" t="s">
        <v>35440</v>
      </c>
      <c r="L136" s="8" t="s">
        <v>34375</v>
      </c>
      <c r="M136" s="8" t="s">
        <v>34398</v>
      </c>
      <c r="N136" s="8" t="s">
        <v>34421</v>
      </c>
      <c r="O136" s="13"/>
      <c r="P136" s="8"/>
      <c r="Q136" s="20" t="s">
        <v>34378</v>
      </c>
      <c r="R136" s="20"/>
      <c r="S136" s="20"/>
      <c r="T136" s="20"/>
    </row>
    <row r="137" spans="1:20" s="7" customFormat="1" ht="200.1" customHeight="1">
      <c r="A137" s="18">
        <v>4681</v>
      </c>
      <c r="B137" s="18" t="s">
        <v>23</v>
      </c>
      <c r="C137" s="18"/>
      <c r="D137" s="8" t="s">
        <v>34644</v>
      </c>
      <c r="E137" s="8" t="s">
        <v>7</v>
      </c>
      <c r="F137" s="8" t="s">
        <v>157</v>
      </c>
      <c r="G137" s="8">
        <v>26</v>
      </c>
      <c r="H137" s="8">
        <v>84</v>
      </c>
      <c r="I137" s="24" t="s">
        <v>34353</v>
      </c>
      <c r="J137" s="8" t="s">
        <v>34635</v>
      </c>
      <c r="K137" s="6" t="s">
        <v>34645</v>
      </c>
      <c r="L137" s="8" t="s">
        <v>34375</v>
      </c>
      <c r="M137" s="8"/>
      <c r="N137" s="8" t="s">
        <v>34646</v>
      </c>
      <c r="O137" s="13"/>
      <c r="P137" s="8"/>
      <c r="Q137" s="20" t="s">
        <v>34378</v>
      </c>
      <c r="R137" s="20"/>
      <c r="S137" s="20"/>
      <c r="T137" s="20"/>
    </row>
    <row r="138" spans="1:20" s="7" customFormat="1" ht="200.1" customHeight="1">
      <c r="A138" s="18">
        <v>4682</v>
      </c>
      <c r="B138" s="18" t="s">
        <v>30</v>
      </c>
      <c r="C138" s="18"/>
      <c r="D138" s="8" t="s">
        <v>34647</v>
      </c>
      <c r="E138" s="8" t="s">
        <v>7</v>
      </c>
      <c r="F138" s="8" t="s">
        <v>155</v>
      </c>
      <c r="G138" s="8">
        <v>26</v>
      </c>
      <c r="H138" s="8">
        <v>84</v>
      </c>
      <c r="I138" s="24" t="s">
        <v>34353</v>
      </c>
      <c r="J138" s="8" t="s">
        <v>34648</v>
      </c>
      <c r="K138" s="6" t="s">
        <v>34649</v>
      </c>
      <c r="L138" s="8" t="s">
        <v>34375</v>
      </c>
      <c r="M138" s="8"/>
      <c r="N138" s="8" t="s">
        <v>34650</v>
      </c>
      <c r="O138" s="13" t="s">
        <v>34651</v>
      </c>
      <c r="P138" s="8"/>
      <c r="Q138" s="20" t="s">
        <v>34378</v>
      </c>
      <c r="R138" s="20"/>
      <c r="S138" s="20"/>
      <c r="T138" s="20"/>
    </row>
    <row r="139" spans="1:20" s="7" customFormat="1" ht="200.1" customHeight="1">
      <c r="A139" s="18">
        <v>4683</v>
      </c>
      <c r="B139" s="18" t="s">
        <v>14</v>
      </c>
      <c r="C139" s="18"/>
      <c r="D139" s="8" t="s">
        <v>34652</v>
      </c>
      <c r="E139" s="8" t="s">
        <v>48</v>
      </c>
      <c r="F139" s="8" t="s">
        <v>156</v>
      </c>
      <c r="G139" s="8">
        <v>26</v>
      </c>
      <c r="H139" s="8">
        <v>84</v>
      </c>
      <c r="I139" s="24" t="s">
        <v>34353</v>
      </c>
      <c r="J139" s="8" t="s">
        <v>34653</v>
      </c>
      <c r="K139" s="6" t="s">
        <v>34654</v>
      </c>
      <c r="L139" s="8" t="s">
        <v>34375</v>
      </c>
      <c r="M139" s="8"/>
      <c r="N139" s="8" t="s">
        <v>34625</v>
      </c>
      <c r="O139" s="13" t="s">
        <v>34655</v>
      </c>
      <c r="P139" s="8"/>
      <c r="Q139" s="20" t="s">
        <v>34378</v>
      </c>
      <c r="R139" s="20"/>
      <c r="S139" s="20"/>
      <c r="T139" s="20"/>
    </row>
    <row r="140" spans="1:20" s="7" customFormat="1" ht="200.1" customHeight="1">
      <c r="A140" s="18">
        <v>4684</v>
      </c>
      <c r="B140" s="18" t="s">
        <v>34</v>
      </c>
      <c r="C140" s="18"/>
      <c r="D140" s="8" t="s">
        <v>34656</v>
      </c>
      <c r="E140" s="8" t="s">
        <v>7</v>
      </c>
      <c r="F140" s="8" t="s">
        <v>157</v>
      </c>
      <c r="G140" s="8">
        <v>26</v>
      </c>
      <c r="H140" s="8">
        <v>84</v>
      </c>
      <c r="I140" s="24" t="s">
        <v>34353</v>
      </c>
      <c r="J140" s="8" t="s">
        <v>34657</v>
      </c>
      <c r="K140" s="6" t="s">
        <v>34658</v>
      </c>
      <c r="L140" s="8" t="s">
        <v>34375</v>
      </c>
      <c r="M140" s="8"/>
      <c r="N140" s="8" t="s">
        <v>35441</v>
      </c>
      <c r="O140" s="13" t="s">
        <v>34588</v>
      </c>
      <c r="P140" s="8"/>
      <c r="Q140" s="20" t="s">
        <v>34378</v>
      </c>
      <c r="R140" s="20"/>
      <c r="S140" s="20"/>
      <c r="T140" s="20"/>
    </row>
    <row r="141" spans="1:20" s="7" customFormat="1" ht="200.1" customHeight="1">
      <c r="A141" s="18">
        <v>4685</v>
      </c>
      <c r="B141" s="18" t="s">
        <v>38</v>
      </c>
      <c r="C141" s="18"/>
      <c r="D141" s="8" t="s">
        <v>34659</v>
      </c>
      <c r="E141" s="8" t="s">
        <v>7</v>
      </c>
      <c r="F141" s="8" t="s">
        <v>157</v>
      </c>
      <c r="G141" s="8">
        <v>26</v>
      </c>
      <c r="H141" s="8">
        <v>84</v>
      </c>
      <c r="I141" s="24" t="s">
        <v>34353</v>
      </c>
      <c r="J141" s="8" t="s">
        <v>34635</v>
      </c>
      <c r="K141" s="6" t="s">
        <v>34660</v>
      </c>
      <c r="L141" s="8" t="s">
        <v>34375</v>
      </c>
      <c r="M141" s="8"/>
      <c r="N141" s="8" t="s">
        <v>34661</v>
      </c>
      <c r="O141" s="13" t="s">
        <v>34662</v>
      </c>
      <c r="P141" s="8"/>
      <c r="Q141" s="20" t="s">
        <v>34378</v>
      </c>
      <c r="R141" s="20"/>
      <c r="S141" s="20"/>
      <c r="T141" s="20"/>
    </row>
    <row r="142" spans="1:20" s="7" customFormat="1" ht="200.1" customHeight="1">
      <c r="A142" s="18">
        <v>4686</v>
      </c>
      <c r="B142" s="18" t="s">
        <v>28</v>
      </c>
      <c r="C142" s="18"/>
      <c r="D142" s="8" t="s">
        <v>34532</v>
      </c>
      <c r="E142" s="8" t="s">
        <v>48</v>
      </c>
      <c r="F142" s="8" t="s">
        <v>155</v>
      </c>
      <c r="G142" s="8">
        <v>26</v>
      </c>
      <c r="H142" s="8">
        <v>84</v>
      </c>
      <c r="I142" s="24" t="s">
        <v>34353</v>
      </c>
      <c r="J142" s="8" t="s">
        <v>34640</v>
      </c>
      <c r="K142" s="6" t="s">
        <v>34663</v>
      </c>
      <c r="L142" s="8" t="s">
        <v>34375</v>
      </c>
      <c r="M142" s="8"/>
      <c r="N142" s="8" t="s">
        <v>34664</v>
      </c>
      <c r="O142" s="13" t="s">
        <v>34665</v>
      </c>
      <c r="P142" s="8"/>
      <c r="Q142" s="20" t="s">
        <v>34378</v>
      </c>
      <c r="R142" s="20"/>
      <c r="S142" s="20"/>
      <c r="T142" s="20"/>
    </row>
    <row r="143" spans="1:20" s="7" customFormat="1" ht="200.1" customHeight="1">
      <c r="A143" s="18">
        <v>4687</v>
      </c>
      <c r="B143" s="18" t="s">
        <v>8</v>
      </c>
      <c r="C143" s="18"/>
      <c r="D143" s="8" t="s">
        <v>34403</v>
      </c>
      <c r="E143" s="8" t="s">
        <v>48</v>
      </c>
      <c r="F143" s="8" t="s">
        <v>155</v>
      </c>
      <c r="G143" s="8">
        <v>26</v>
      </c>
      <c r="H143" s="8">
        <v>84</v>
      </c>
      <c r="I143" s="24" t="s">
        <v>34353</v>
      </c>
      <c r="J143" s="8" t="s">
        <v>34635</v>
      </c>
      <c r="K143" s="6" t="s">
        <v>35435</v>
      </c>
      <c r="L143" s="8" t="s">
        <v>34375</v>
      </c>
      <c r="M143" s="8" t="s">
        <v>34398</v>
      </c>
      <c r="N143" s="8" t="s">
        <v>34404</v>
      </c>
      <c r="O143" s="13"/>
      <c r="P143" s="8"/>
      <c r="Q143" s="20" t="s">
        <v>34378</v>
      </c>
      <c r="R143" s="20"/>
      <c r="S143" s="20"/>
      <c r="T143" s="20"/>
    </row>
    <row r="144" spans="1:20" s="7" customFormat="1" ht="253.5" customHeight="1">
      <c r="A144" s="18">
        <v>4688</v>
      </c>
      <c r="B144" s="18" t="s">
        <v>19</v>
      </c>
      <c r="C144" s="18"/>
      <c r="D144" s="8" t="s">
        <v>34405</v>
      </c>
      <c r="E144" s="8" t="s">
        <v>48</v>
      </c>
      <c r="F144" s="8" t="s">
        <v>157</v>
      </c>
      <c r="G144" s="8">
        <v>26</v>
      </c>
      <c r="H144" s="8">
        <v>84</v>
      </c>
      <c r="I144" s="24" t="s">
        <v>34353</v>
      </c>
      <c r="J144" s="8" t="s">
        <v>34635</v>
      </c>
      <c r="K144" s="6" t="s">
        <v>34451</v>
      </c>
      <c r="L144" s="8" t="s">
        <v>34375</v>
      </c>
      <c r="M144" s="8"/>
      <c r="N144" s="8" t="s">
        <v>34531</v>
      </c>
      <c r="O144" s="13"/>
      <c r="P144" s="8"/>
      <c r="Q144" s="20" t="s">
        <v>34378</v>
      </c>
      <c r="R144" s="20"/>
      <c r="S144" s="20"/>
      <c r="T144" s="20"/>
    </row>
    <row r="145" spans="1:20" s="7" customFormat="1" ht="253.5" customHeight="1">
      <c r="A145" s="18">
        <v>4689</v>
      </c>
      <c r="B145" s="18" t="s">
        <v>19</v>
      </c>
      <c r="C145" s="18"/>
      <c r="D145" s="8" t="s">
        <v>34405</v>
      </c>
      <c r="E145" s="8" t="s">
        <v>48</v>
      </c>
      <c r="F145" s="8" t="s">
        <v>157</v>
      </c>
      <c r="G145" s="8">
        <v>26</v>
      </c>
      <c r="H145" s="8">
        <v>84</v>
      </c>
      <c r="I145" s="24" t="s">
        <v>34353</v>
      </c>
      <c r="J145" s="8" t="s">
        <v>34635</v>
      </c>
      <c r="K145" s="6" t="s">
        <v>34451</v>
      </c>
      <c r="L145" s="8" t="s">
        <v>34375</v>
      </c>
      <c r="M145" s="8"/>
      <c r="N145" s="8" t="s">
        <v>34531</v>
      </c>
      <c r="O145" s="13"/>
      <c r="P145" s="8"/>
      <c r="Q145" s="20" t="s">
        <v>34378</v>
      </c>
      <c r="R145" s="20"/>
      <c r="S145" s="20"/>
      <c r="T145" s="20"/>
    </row>
    <row r="146" spans="1:20" s="7" customFormat="1" ht="200.1" customHeight="1">
      <c r="A146" s="18">
        <v>4690</v>
      </c>
      <c r="B146" s="18" t="s">
        <v>18</v>
      </c>
      <c r="C146" s="18"/>
      <c r="D146" s="8" t="s">
        <v>34666</v>
      </c>
      <c r="E146" s="8" t="s">
        <v>7</v>
      </c>
      <c r="F146" s="8" t="s">
        <v>155</v>
      </c>
      <c r="G146" s="8">
        <v>26</v>
      </c>
      <c r="H146" s="8">
        <v>84</v>
      </c>
      <c r="I146" s="24" t="s">
        <v>34353</v>
      </c>
      <c r="J146" s="8" t="s">
        <v>34635</v>
      </c>
      <c r="K146" s="6" t="s">
        <v>35452</v>
      </c>
      <c r="L146" s="8" t="s">
        <v>34375</v>
      </c>
      <c r="M146" s="8"/>
      <c r="N146" s="8" t="s">
        <v>34667</v>
      </c>
      <c r="O146" s="13" t="s">
        <v>34668</v>
      </c>
      <c r="P146" s="8"/>
      <c r="Q146" s="20" t="s">
        <v>34378</v>
      </c>
      <c r="R146" s="20"/>
      <c r="S146" s="20"/>
      <c r="T146" s="20"/>
    </row>
    <row r="147" spans="1:20" s="7" customFormat="1" ht="200.1" customHeight="1">
      <c r="A147" s="18">
        <v>4691</v>
      </c>
      <c r="B147" s="18" t="s">
        <v>30</v>
      </c>
      <c r="C147" s="18"/>
      <c r="D147" s="8" t="s">
        <v>34669</v>
      </c>
      <c r="E147" s="8" t="s">
        <v>7</v>
      </c>
      <c r="F147" s="8" t="s">
        <v>155</v>
      </c>
      <c r="G147" s="8">
        <v>26</v>
      </c>
      <c r="H147" s="8">
        <v>84</v>
      </c>
      <c r="I147" s="24" t="s">
        <v>34353</v>
      </c>
      <c r="J147" s="8" t="s">
        <v>34635</v>
      </c>
      <c r="K147" s="6" t="s">
        <v>34670</v>
      </c>
      <c r="L147" s="8" t="s">
        <v>34375</v>
      </c>
      <c r="M147" s="8"/>
      <c r="N147" s="8" t="s">
        <v>34671</v>
      </c>
      <c r="O147" s="13" t="s">
        <v>34672</v>
      </c>
      <c r="P147" s="8"/>
      <c r="Q147" s="20" t="s">
        <v>34378</v>
      </c>
      <c r="R147" s="20"/>
      <c r="S147" s="20"/>
      <c r="T147" s="20"/>
    </row>
    <row r="148" spans="1:20" s="7" customFormat="1" ht="200.1" customHeight="1">
      <c r="A148" s="18">
        <v>4692</v>
      </c>
      <c r="B148" s="18" t="s">
        <v>34</v>
      </c>
      <c r="C148" s="18"/>
      <c r="D148" s="8" t="s">
        <v>34673</v>
      </c>
      <c r="E148" s="8" t="s">
        <v>7</v>
      </c>
      <c r="F148" s="8" t="s">
        <v>155</v>
      </c>
      <c r="G148" s="8">
        <v>26</v>
      </c>
      <c r="H148" s="8">
        <v>84</v>
      </c>
      <c r="I148" s="24" t="s">
        <v>34353</v>
      </c>
      <c r="J148" s="8" t="s">
        <v>34635</v>
      </c>
      <c r="K148" s="6" t="s">
        <v>34674</v>
      </c>
      <c r="L148" s="8" t="s">
        <v>34375</v>
      </c>
      <c r="M148" s="8"/>
      <c r="N148" s="8" t="s">
        <v>34671</v>
      </c>
      <c r="O148" s="13" t="s">
        <v>34672</v>
      </c>
      <c r="P148" s="8"/>
      <c r="Q148" s="20" t="s">
        <v>34378</v>
      </c>
      <c r="R148" s="20"/>
      <c r="S148" s="20"/>
      <c r="T148" s="20"/>
    </row>
    <row r="149" spans="1:20" s="7" customFormat="1" ht="200.1" customHeight="1">
      <c r="A149" s="18">
        <v>4693</v>
      </c>
      <c r="B149" s="18" t="s">
        <v>34</v>
      </c>
      <c r="C149" s="18"/>
      <c r="D149" s="8" t="s">
        <v>34401</v>
      </c>
      <c r="E149" s="8" t="s">
        <v>7</v>
      </c>
      <c r="F149" s="8" t="s">
        <v>155</v>
      </c>
      <c r="G149" s="8">
        <v>26</v>
      </c>
      <c r="H149" s="8">
        <v>84</v>
      </c>
      <c r="I149" s="24" t="s">
        <v>34353</v>
      </c>
      <c r="J149" s="8" t="s">
        <v>34635</v>
      </c>
      <c r="K149" s="6" t="s">
        <v>34675</v>
      </c>
      <c r="L149" s="8" t="s">
        <v>34375</v>
      </c>
      <c r="M149" s="8"/>
      <c r="N149" s="8" t="s">
        <v>34671</v>
      </c>
      <c r="O149" s="13" t="s">
        <v>34672</v>
      </c>
      <c r="P149" s="8"/>
      <c r="Q149" s="20" t="s">
        <v>34378</v>
      </c>
      <c r="R149" s="20"/>
      <c r="S149" s="20"/>
      <c r="T149" s="20"/>
    </row>
    <row r="150" spans="1:20" s="7" customFormat="1" ht="200.1" customHeight="1">
      <c r="A150" s="18">
        <v>4694</v>
      </c>
      <c r="B150" s="18" t="s">
        <v>26</v>
      </c>
      <c r="C150" s="18"/>
      <c r="D150" s="8" t="s">
        <v>34463</v>
      </c>
      <c r="E150" s="8" t="s">
        <v>7</v>
      </c>
      <c r="F150" s="8" t="s">
        <v>156</v>
      </c>
      <c r="G150" s="8">
        <v>26</v>
      </c>
      <c r="H150" s="8">
        <v>84</v>
      </c>
      <c r="I150" s="24" t="s">
        <v>34353</v>
      </c>
      <c r="J150" s="8" t="s">
        <v>34676</v>
      </c>
      <c r="K150" s="6" t="s">
        <v>35453</v>
      </c>
      <c r="L150" s="8" t="s">
        <v>34375</v>
      </c>
      <c r="M150" s="8"/>
      <c r="N150" s="8" t="s">
        <v>34677</v>
      </c>
      <c r="O150" s="13"/>
      <c r="P150" s="8"/>
      <c r="Q150" s="20" t="s">
        <v>34378</v>
      </c>
      <c r="R150" s="20"/>
      <c r="S150" s="20"/>
      <c r="T150" s="20"/>
    </row>
    <row r="151" spans="1:20" s="7" customFormat="1" ht="200.1" customHeight="1">
      <c r="A151" s="18">
        <v>4695</v>
      </c>
      <c r="B151" s="18" t="s">
        <v>16</v>
      </c>
      <c r="C151" s="18"/>
      <c r="D151" s="8" t="s">
        <v>34678</v>
      </c>
      <c r="E151" s="8" t="s">
        <v>7</v>
      </c>
      <c r="F151" s="8" t="s">
        <v>155</v>
      </c>
      <c r="G151" s="8">
        <v>26</v>
      </c>
      <c r="H151" s="8">
        <v>84</v>
      </c>
      <c r="I151" s="24" t="s">
        <v>34353</v>
      </c>
      <c r="J151" s="8" t="s">
        <v>34679</v>
      </c>
      <c r="K151" s="6" t="s">
        <v>34680</v>
      </c>
      <c r="L151" s="8" t="s">
        <v>34375</v>
      </c>
      <c r="M151" s="8"/>
      <c r="N151" s="8" t="s">
        <v>34681</v>
      </c>
      <c r="O151" s="13" t="s">
        <v>34682</v>
      </c>
      <c r="P151" s="8"/>
      <c r="Q151" s="20" t="s">
        <v>34378</v>
      </c>
      <c r="R151" s="20"/>
      <c r="S151" s="20"/>
      <c r="T151" s="20"/>
    </row>
    <row r="152" spans="1:20" s="7" customFormat="1" ht="200.1" customHeight="1">
      <c r="A152" s="18">
        <v>4696</v>
      </c>
      <c r="B152" s="18" t="s">
        <v>18</v>
      </c>
      <c r="C152" s="18"/>
      <c r="D152" s="8" t="s">
        <v>34683</v>
      </c>
      <c r="E152" s="8" t="s">
        <v>48</v>
      </c>
      <c r="F152" s="8" t="s">
        <v>155</v>
      </c>
      <c r="G152" s="8">
        <v>26</v>
      </c>
      <c r="H152" s="8">
        <v>84</v>
      </c>
      <c r="I152" s="24" t="s">
        <v>34353</v>
      </c>
      <c r="J152" s="8" t="s">
        <v>34684</v>
      </c>
      <c r="K152" s="6" t="s">
        <v>34685</v>
      </c>
      <c r="L152" s="23" t="s">
        <v>34375</v>
      </c>
      <c r="M152" s="8"/>
      <c r="N152" s="8" t="s">
        <v>34686</v>
      </c>
      <c r="O152" s="13" t="s">
        <v>34687</v>
      </c>
      <c r="P152" s="8"/>
      <c r="Q152" s="20" t="s">
        <v>34378</v>
      </c>
      <c r="R152" s="20"/>
      <c r="S152" s="20"/>
      <c r="T152" s="20"/>
    </row>
    <row r="153" spans="1:20" s="7" customFormat="1" ht="200.1" customHeight="1">
      <c r="A153" s="18">
        <v>4697</v>
      </c>
      <c r="B153" s="18" t="s">
        <v>26</v>
      </c>
      <c r="C153" s="18"/>
      <c r="D153" s="8" t="s">
        <v>34688</v>
      </c>
      <c r="E153" s="8" t="s">
        <v>48</v>
      </c>
      <c r="F153" s="8" t="s">
        <v>156</v>
      </c>
      <c r="G153" s="8">
        <v>26</v>
      </c>
      <c r="H153" s="8">
        <v>84</v>
      </c>
      <c r="I153" s="24" t="s">
        <v>34353</v>
      </c>
      <c r="J153" s="8" t="s">
        <v>34689</v>
      </c>
      <c r="K153" s="6" t="s">
        <v>35454</v>
      </c>
      <c r="L153" s="8" t="s">
        <v>34375</v>
      </c>
      <c r="M153" s="8" t="s">
        <v>34398</v>
      </c>
      <c r="N153" s="8" t="s">
        <v>34677</v>
      </c>
      <c r="O153" s="13"/>
      <c r="P153" s="8"/>
      <c r="Q153" s="20" t="s">
        <v>34378</v>
      </c>
      <c r="R153" s="20"/>
      <c r="S153" s="20"/>
      <c r="T153" s="20"/>
    </row>
    <row r="154" spans="1:20" s="7" customFormat="1" ht="200.1" customHeight="1">
      <c r="A154" s="18">
        <v>4698</v>
      </c>
      <c r="B154" s="18" t="s">
        <v>16</v>
      </c>
      <c r="C154" s="18"/>
      <c r="D154" s="8" t="s">
        <v>34690</v>
      </c>
      <c r="E154" s="8" t="s">
        <v>7</v>
      </c>
      <c r="F154" s="8" t="s">
        <v>155</v>
      </c>
      <c r="G154" s="8">
        <v>26</v>
      </c>
      <c r="H154" s="8">
        <v>84</v>
      </c>
      <c r="I154" s="24" t="s">
        <v>34353</v>
      </c>
      <c r="J154" s="8" t="s">
        <v>34691</v>
      </c>
      <c r="K154" s="6" t="s">
        <v>34692</v>
      </c>
      <c r="L154" s="8" t="s">
        <v>34375</v>
      </c>
      <c r="M154" s="8"/>
      <c r="N154" s="8" t="s">
        <v>34693</v>
      </c>
      <c r="O154" s="13" t="s">
        <v>34694</v>
      </c>
      <c r="P154" s="8"/>
      <c r="Q154" s="20" t="s">
        <v>34378</v>
      </c>
      <c r="R154" s="20"/>
      <c r="S154" s="20"/>
      <c r="T154" s="20"/>
    </row>
    <row r="155" spans="1:20" s="7" customFormat="1" ht="200.1" customHeight="1">
      <c r="A155" s="18">
        <v>4699</v>
      </c>
      <c r="B155" s="18" t="s">
        <v>16</v>
      </c>
      <c r="C155" s="18"/>
      <c r="D155" s="8" t="s">
        <v>34695</v>
      </c>
      <c r="E155" s="8" t="s">
        <v>48</v>
      </c>
      <c r="F155" s="8" t="s">
        <v>157</v>
      </c>
      <c r="G155" s="8">
        <v>26</v>
      </c>
      <c r="H155" s="8">
        <v>84</v>
      </c>
      <c r="I155" s="24" t="s">
        <v>34353</v>
      </c>
      <c r="J155" s="8" t="s">
        <v>34635</v>
      </c>
      <c r="K155" s="6" t="s">
        <v>34696</v>
      </c>
      <c r="L155" s="8" t="s">
        <v>34375</v>
      </c>
      <c r="M155" s="8"/>
      <c r="N155" s="8" t="s">
        <v>34584</v>
      </c>
      <c r="O155" s="13" t="s">
        <v>34585</v>
      </c>
      <c r="P155" s="8"/>
      <c r="Q155" s="20" t="s">
        <v>34378</v>
      </c>
      <c r="R155" s="20"/>
      <c r="S155" s="20"/>
      <c r="T155" s="20"/>
    </row>
    <row r="156" spans="1:20" s="7" customFormat="1" ht="200.1" customHeight="1">
      <c r="A156" s="18">
        <v>4700</v>
      </c>
      <c r="B156" s="18" t="s">
        <v>16</v>
      </c>
      <c r="C156" s="18"/>
      <c r="D156" s="8" t="s">
        <v>34697</v>
      </c>
      <c r="E156" s="8" t="s">
        <v>7</v>
      </c>
      <c r="F156" s="8" t="s">
        <v>157</v>
      </c>
      <c r="G156" s="8">
        <v>26</v>
      </c>
      <c r="H156" s="8">
        <v>84</v>
      </c>
      <c r="I156" s="24" t="s">
        <v>34353</v>
      </c>
      <c r="J156" s="8" t="s">
        <v>34698</v>
      </c>
      <c r="K156" s="6" t="s">
        <v>34699</v>
      </c>
      <c r="L156" s="8" t="s">
        <v>34375</v>
      </c>
      <c r="M156" s="8"/>
      <c r="N156" s="8" t="s">
        <v>34700</v>
      </c>
      <c r="O156" s="13" t="s">
        <v>34701</v>
      </c>
      <c r="P156" s="8"/>
      <c r="Q156" s="20" t="s">
        <v>34378</v>
      </c>
      <c r="R156" s="20"/>
      <c r="S156" s="20"/>
      <c r="T156" s="20"/>
    </row>
    <row r="157" spans="1:20" s="7" customFormat="1" ht="200.1" customHeight="1">
      <c r="A157" s="18">
        <v>4701</v>
      </c>
      <c r="B157" s="18" t="s">
        <v>28</v>
      </c>
      <c r="C157" s="18"/>
      <c r="D157" s="8" t="s">
        <v>34420</v>
      </c>
      <c r="E157" s="8" t="s">
        <v>48</v>
      </c>
      <c r="F157" s="8" t="s">
        <v>155</v>
      </c>
      <c r="G157" s="8">
        <v>26</v>
      </c>
      <c r="H157" s="8">
        <v>84</v>
      </c>
      <c r="I157" s="24" t="s">
        <v>34353</v>
      </c>
      <c r="J157" s="8" t="s">
        <v>34635</v>
      </c>
      <c r="K157" s="6" t="s">
        <v>35455</v>
      </c>
      <c r="L157" s="8" t="s">
        <v>34375</v>
      </c>
      <c r="M157" s="8" t="s">
        <v>34398</v>
      </c>
      <c r="N157" s="8" t="s">
        <v>34421</v>
      </c>
      <c r="O157" s="13"/>
      <c r="P157" s="8"/>
      <c r="Q157" s="20" t="s">
        <v>34378</v>
      </c>
      <c r="R157" s="20"/>
      <c r="S157" s="20"/>
      <c r="T157" s="20"/>
    </row>
    <row r="158" spans="1:20" s="7" customFormat="1" ht="200.1" customHeight="1">
      <c r="A158" s="18">
        <v>4702</v>
      </c>
      <c r="B158" s="18" t="s">
        <v>28</v>
      </c>
      <c r="C158" s="18"/>
      <c r="D158" s="8" t="s">
        <v>34420</v>
      </c>
      <c r="E158" s="8" t="s">
        <v>48</v>
      </c>
      <c r="F158" s="8" t="s">
        <v>155</v>
      </c>
      <c r="G158" s="8">
        <v>26</v>
      </c>
      <c r="H158" s="8">
        <v>84</v>
      </c>
      <c r="I158" s="24" t="s">
        <v>34353</v>
      </c>
      <c r="J158" s="8" t="s">
        <v>34635</v>
      </c>
      <c r="K158" s="6" t="s">
        <v>35455</v>
      </c>
      <c r="L158" s="8" t="s">
        <v>34375</v>
      </c>
      <c r="M158" s="8" t="s">
        <v>34398</v>
      </c>
      <c r="N158" s="8" t="s">
        <v>34421</v>
      </c>
      <c r="O158" s="13"/>
      <c r="P158" s="8"/>
      <c r="Q158" s="20" t="s">
        <v>34378</v>
      </c>
      <c r="R158" s="20"/>
      <c r="S158" s="20"/>
      <c r="T158" s="20"/>
    </row>
    <row r="159" spans="1:20" s="7" customFormat="1" ht="200.1" customHeight="1">
      <c r="A159" s="18">
        <v>4703</v>
      </c>
      <c r="B159" s="18" t="s">
        <v>16</v>
      </c>
      <c r="C159" s="18"/>
      <c r="D159" s="8" t="s">
        <v>34552</v>
      </c>
      <c r="E159" s="8" t="s">
        <v>7</v>
      </c>
      <c r="F159" s="8" t="s">
        <v>157</v>
      </c>
      <c r="G159" s="8">
        <v>26</v>
      </c>
      <c r="H159" s="8">
        <v>84</v>
      </c>
      <c r="I159" s="24" t="s">
        <v>34353</v>
      </c>
      <c r="J159" s="8" t="s">
        <v>34702</v>
      </c>
      <c r="K159" s="6" t="s">
        <v>35456</v>
      </c>
      <c r="L159" s="8" t="s">
        <v>34375</v>
      </c>
      <c r="M159" s="8"/>
      <c r="N159" s="8" t="s">
        <v>34565</v>
      </c>
      <c r="O159" s="13" t="s">
        <v>34564</v>
      </c>
      <c r="P159" s="8"/>
      <c r="Q159" s="20" t="s">
        <v>34378</v>
      </c>
      <c r="R159" s="20"/>
      <c r="S159" s="20"/>
      <c r="T159" s="20"/>
    </row>
    <row r="160" spans="1:20" s="7" customFormat="1" ht="200.1" customHeight="1">
      <c r="A160" s="18">
        <v>4704</v>
      </c>
      <c r="B160" s="18" t="s">
        <v>34</v>
      </c>
      <c r="C160" s="18"/>
      <c r="D160" s="8" t="s">
        <v>34401</v>
      </c>
      <c r="E160" s="8" t="s">
        <v>7</v>
      </c>
      <c r="F160" s="8" t="s">
        <v>155</v>
      </c>
      <c r="G160" s="8">
        <v>26</v>
      </c>
      <c r="H160" s="8">
        <v>84</v>
      </c>
      <c r="I160" s="24" t="s">
        <v>34353</v>
      </c>
      <c r="J160" s="8" t="s">
        <v>34648</v>
      </c>
      <c r="K160" s="6" t="s">
        <v>34703</v>
      </c>
      <c r="L160" s="8" t="s">
        <v>34375</v>
      </c>
      <c r="M160" s="8"/>
      <c r="N160" s="8" t="s">
        <v>34650</v>
      </c>
      <c r="O160" s="13" t="s">
        <v>34651</v>
      </c>
      <c r="P160" s="8"/>
      <c r="Q160" s="20" t="s">
        <v>34378</v>
      </c>
      <c r="R160" s="20"/>
      <c r="S160" s="20"/>
      <c r="T160" s="20"/>
    </row>
    <row r="161" spans="1:20" s="7" customFormat="1" ht="200.1" customHeight="1">
      <c r="A161" s="18">
        <v>4705</v>
      </c>
      <c r="B161" s="18" t="s">
        <v>18</v>
      </c>
      <c r="C161" s="18"/>
      <c r="D161" s="8" t="s">
        <v>34522</v>
      </c>
      <c r="E161" s="8" t="s">
        <v>7</v>
      </c>
      <c r="F161" s="8" t="s">
        <v>155</v>
      </c>
      <c r="G161" s="8">
        <v>26</v>
      </c>
      <c r="H161" s="8">
        <v>84</v>
      </c>
      <c r="I161" s="24" t="s">
        <v>34353</v>
      </c>
      <c r="J161" s="8" t="s">
        <v>34635</v>
      </c>
      <c r="K161" s="6" t="s">
        <v>34704</v>
      </c>
      <c r="L161" s="8" t="s">
        <v>34375</v>
      </c>
      <c r="M161" s="8"/>
      <c r="N161" s="8" t="s">
        <v>34705</v>
      </c>
      <c r="O161" s="13" t="s">
        <v>34706</v>
      </c>
      <c r="P161" s="8"/>
      <c r="Q161" s="20" t="s">
        <v>34378</v>
      </c>
      <c r="R161" s="20"/>
      <c r="S161" s="20"/>
      <c r="T161" s="20"/>
    </row>
    <row r="162" spans="1:20" s="7" customFormat="1" ht="200.1" customHeight="1">
      <c r="A162" s="18">
        <v>4706</v>
      </c>
      <c r="B162" s="18" t="s">
        <v>18</v>
      </c>
      <c r="C162" s="18"/>
      <c r="D162" s="8" t="s">
        <v>34707</v>
      </c>
      <c r="E162" s="8" t="s">
        <v>7</v>
      </c>
      <c r="F162" s="8" t="s">
        <v>157</v>
      </c>
      <c r="G162" s="8">
        <v>26</v>
      </c>
      <c r="H162" s="8">
        <v>84</v>
      </c>
      <c r="I162" s="24" t="s">
        <v>34353</v>
      </c>
      <c r="J162" s="8" t="s">
        <v>34708</v>
      </c>
      <c r="K162" s="6" t="s">
        <v>34709</v>
      </c>
      <c r="L162" s="8" t="s">
        <v>34375</v>
      </c>
      <c r="M162" s="8"/>
      <c r="N162" s="8" t="s">
        <v>35441</v>
      </c>
      <c r="O162" s="13" t="s">
        <v>34588</v>
      </c>
      <c r="P162" s="8"/>
      <c r="Q162" s="20" t="s">
        <v>34378</v>
      </c>
      <c r="R162" s="20"/>
      <c r="S162" s="8"/>
      <c r="T162" s="8"/>
    </row>
    <row r="163" spans="1:20" s="7" customFormat="1" ht="200.1" customHeight="1">
      <c r="A163" s="18">
        <v>4707</v>
      </c>
      <c r="B163" s="18" t="s">
        <v>16</v>
      </c>
      <c r="C163" s="18"/>
      <c r="D163" s="8" t="s">
        <v>34710</v>
      </c>
      <c r="E163" s="8" t="s">
        <v>7</v>
      </c>
      <c r="F163" s="8" t="s">
        <v>157</v>
      </c>
      <c r="G163" s="8">
        <v>26</v>
      </c>
      <c r="H163" s="8">
        <v>84</v>
      </c>
      <c r="I163" s="24" t="s">
        <v>34353</v>
      </c>
      <c r="J163" s="8" t="s">
        <v>34711</v>
      </c>
      <c r="K163" s="6" t="s">
        <v>35457</v>
      </c>
      <c r="L163" s="8" t="s">
        <v>34375</v>
      </c>
      <c r="M163" s="8"/>
      <c r="N163" s="8" t="s">
        <v>34565</v>
      </c>
      <c r="O163" s="13" t="s">
        <v>34564</v>
      </c>
      <c r="P163" s="8"/>
      <c r="Q163" s="20" t="s">
        <v>34378</v>
      </c>
      <c r="R163" s="20"/>
      <c r="S163" s="20"/>
      <c r="T163" s="20"/>
    </row>
    <row r="164" spans="1:20" s="7" customFormat="1" ht="200.1" customHeight="1">
      <c r="A164" s="18">
        <v>4708</v>
      </c>
      <c r="B164" s="18" t="s">
        <v>11</v>
      </c>
      <c r="C164" s="18" t="s">
        <v>185</v>
      </c>
      <c r="D164" s="8" t="s">
        <v>34589</v>
      </c>
      <c r="E164" s="8" t="s">
        <v>7</v>
      </c>
      <c r="F164" s="8" t="s">
        <v>157</v>
      </c>
      <c r="G164" s="8">
        <v>26</v>
      </c>
      <c r="H164" s="8">
        <v>84</v>
      </c>
      <c r="I164" s="24" t="s">
        <v>34353</v>
      </c>
      <c r="J164" s="8" t="s">
        <v>34712</v>
      </c>
      <c r="K164" s="6" t="s">
        <v>35458</v>
      </c>
      <c r="L164" s="8" t="s">
        <v>34375</v>
      </c>
      <c r="M164" s="8" t="s">
        <v>34398</v>
      </c>
      <c r="N164" s="8" t="s">
        <v>34565</v>
      </c>
      <c r="O164" s="13" t="s">
        <v>34564</v>
      </c>
      <c r="P164" s="8"/>
      <c r="Q164" s="20" t="s">
        <v>34378</v>
      </c>
      <c r="R164" s="20"/>
      <c r="S164" s="20"/>
      <c r="T164" s="20"/>
    </row>
    <row r="165" spans="1:20" s="7" customFormat="1" ht="200.1" customHeight="1">
      <c r="A165" s="18">
        <v>4709</v>
      </c>
      <c r="B165" s="18" t="s">
        <v>11</v>
      </c>
      <c r="C165" s="18" t="s">
        <v>185</v>
      </c>
      <c r="D165" s="8" t="s">
        <v>34589</v>
      </c>
      <c r="E165" s="8" t="s">
        <v>7</v>
      </c>
      <c r="F165" s="8" t="s">
        <v>157</v>
      </c>
      <c r="G165" s="8">
        <v>26</v>
      </c>
      <c r="H165" s="8">
        <v>84</v>
      </c>
      <c r="I165" s="24" t="s">
        <v>34353</v>
      </c>
      <c r="J165" s="8" t="s">
        <v>34712</v>
      </c>
      <c r="K165" s="6" t="s">
        <v>35458</v>
      </c>
      <c r="L165" s="8" t="s">
        <v>34375</v>
      </c>
      <c r="M165" s="8" t="s">
        <v>34398</v>
      </c>
      <c r="N165" s="8" t="s">
        <v>34565</v>
      </c>
      <c r="O165" s="13" t="s">
        <v>34564</v>
      </c>
      <c r="P165" s="8"/>
      <c r="Q165" s="20" t="s">
        <v>34378</v>
      </c>
      <c r="R165" s="20"/>
      <c r="S165" s="20"/>
      <c r="T165" s="20"/>
    </row>
    <row r="166" spans="1:20" s="7" customFormat="1" ht="200.1" customHeight="1">
      <c r="A166" s="18">
        <v>4710</v>
      </c>
      <c r="B166" s="18" t="s">
        <v>258</v>
      </c>
      <c r="C166" s="18"/>
      <c r="D166" s="8" t="s">
        <v>34713</v>
      </c>
      <c r="E166" s="8" t="s">
        <v>48</v>
      </c>
      <c r="F166" s="8" t="s">
        <v>156</v>
      </c>
      <c r="G166" s="8">
        <v>26</v>
      </c>
      <c r="H166" s="8">
        <v>84</v>
      </c>
      <c r="I166" s="24" t="s">
        <v>34353</v>
      </c>
      <c r="J166" s="8" t="s">
        <v>34714</v>
      </c>
      <c r="K166" s="6" t="s">
        <v>35459</v>
      </c>
      <c r="L166" s="8" t="s">
        <v>34375</v>
      </c>
      <c r="M166" s="8"/>
      <c r="N166" s="8" t="s">
        <v>34625</v>
      </c>
      <c r="O166" s="13" t="s">
        <v>34655</v>
      </c>
      <c r="P166" s="8"/>
      <c r="Q166" s="20" t="s">
        <v>34378</v>
      </c>
      <c r="R166" s="20"/>
      <c r="S166" s="20"/>
      <c r="T166" s="20"/>
    </row>
    <row r="167" spans="1:20" s="7" customFormat="1" ht="200.1" customHeight="1">
      <c r="A167" s="18">
        <v>4711</v>
      </c>
      <c r="B167" s="18" t="s">
        <v>257</v>
      </c>
      <c r="C167" s="18"/>
      <c r="D167" s="8" t="s">
        <v>34455</v>
      </c>
      <c r="E167" s="8" t="s">
        <v>48</v>
      </c>
      <c r="F167" s="8" t="s">
        <v>156</v>
      </c>
      <c r="G167" s="8">
        <v>26</v>
      </c>
      <c r="H167" s="8">
        <v>84</v>
      </c>
      <c r="I167" s="24" t="s">
        <v>34353</v>
      </c>
      <c r="J167" s="8" t="s">
        <v>34635</v>
      </c>
      <c r="K167" s="6" t="s">
        <v>35460</v>
      </c>
      <c r="L167" s="8" t="s">
        <v>34375</v>
      </c>
      <c r="M167" s="8"/>
      <c r="N167" s="8" t="s">
        <v>34436</v>
      </c>
      <c r="O167" s="13" t="s">
        <v>34437</v>
      </c>
      <c r="P167" s="8"/>
      <c r="Q167" s="20" t="s">
        <v>34378</v>
      </c>
      <c r="R167" s="20"/>
      <c r="S167" s="20"/>
      <c r="T167" s="20"/>
    </row>
    <row r="168" spans="1:20" s="7" customFormat="1" ht="200.1" customHeight="1">
      <c r="A168" s="18">
        <v>4712</v>
      </c>
      <c r="B168" s="18" t="s">
        <v>11</v>
      </c>
      <c r="C168" s="18" t="s">
        <v>185</v>
      </c>
      <c r="D168" s="8" t="s">
        <v>34589</v>
      </c>
      <c r="E168" s="8" t="s">
        <v>7</v>
      </c>
      <c r="F168" s="8" t="s">
        <v>157</v>
      </c>
      <c r="G168" s="8">
        <v>26</v>
      </c>
      <c r="H168" s="8">
        <v>84</v>
      </c>
      <c r="I168" s="24" t="s">
        <v>34353</v>
      </c>
      <c r="J168" s="8" t="s">
        <v>34715</v>
      </c>
      <c r="K168" s="6" t="s">
        <v>35461</v>
      </c>
      <c r="L168" s="8" t="s">
        <v>34375</v>
      </c>
      <c r="M168" s="8"/>
      <c r="N168" s="8" t="s">
        <v>34565</v>
      </c>
      <c r="O168" s="13" t="s">
        <v>34564</v>
      </c>
      <c r="P168" s="8"/>
      <c r="Q168" s="20" t="s">
        <v>34378</v>
      </c>
      <c r="R168" s="20"/>
      <c r="S168" s="20"/>
      <c r="T168" s="20"/>
    </row>
    <row r="169" spans="1:20" s="7" customFormat="1" ht="200.1" customHeight="1">
      <c r="A169" s="18">
        <v>4713</v>
      </c>
      <c r="B169" s="18" t="s">
        <v>34</v>
      </c>
      <c r="C169" s="18"/>
      <c r="D169" s="8" t="s">
        <v>34716</v>
      </c>
      <c r="E169" s="8" t="s">
        <v>7</v>
      </c>
      <c r="F169" s="8" t="s">
        <v>155</v>
      </c>
      <c r="G169" s="8">
        <v>26</v>
      </c>
      <c r="H169" s="8">
        <v>84</v>
      </c>
      <c r="I169" s="24" t="s">
        <v>34353</v>
      </c>
      <c r="J169" s="8" t="s">
        <v>34635</v>
      </c>
      <c r="K169" s="6" t="s">
        <v>34717</v>
      </c>
      <c r="L169" s="8" t="s">
        <v>34375</v>
      </c>
      <c r="M169" s="8"/>
      <c r="N169" s="8" t="s">
        <v>34671</v>
      </c>
      <c r="O169" s="13" t="s">
        <v>34672</v>
      </c>
      <c r="P169" s="8"/>
      <c r="Q169" s="20" t="s">
        <v>34378</v>
      </c>
      <c r="R169" s="20"/>
      <c r="S169" s="20"/>
      <c r="T169" s="20"/>
    </row>
    <row r="170" spans="1:20" s="7" customFormat="1" ht="200.1" customHeight="1">
      <c r="A170" s="18">
        <v>4714</v>
      </c>
      <c r="B170" s="18" t="s">
        <v>34</v>
      </c>
      <c r="C170" s="18"/>
      <c r="D170" s="8" t="s">
        <v>34442</v>
      </c>
      <c r="E170" s="8" t="s">
        <v>48</v>
      </c>
      <c r="F170" s="8" t="s">
        <v>155</v>
      </c>
      <c r="G170" s="8">
        <v>26</v>
      </c>
      <c r="H170" s="8">
        <v>84</v>
      </c>
      <c r="I170" s="24" t="s">
        <v>34353</v>
      </c>
      <c r="J170" s="8" t="s">
        <v>34635</v>
      </c>
      <c r="K170" s="6" t="s">
        <v>34443</v>
      </c>
      <c r="L170" s="8" t="s">
        <v>34375</v>
      </c>
      <c r="M170" s="8" t="s">
        <v>34398</v>
      </c>
      <c r="N170" s="8" t="s">
        <v>34444</v>
      </c>
      <c r="O170" s="13"/>
      <c r="P170" s="8"/>
      <c r="Q170" s="20" t="s">
        <v>34378</v>
      </c>
      <c r="R170" s="20"/>
      <c r="S170" s="20"/>
      <c r="T170" s="20"/>
    </row>
    <row r="171" spans="1:20" s="7" customFormat="1" ht="200.1" customHeight="1">
      <c r="A171" s="18">
        <v>4715</v>
      </c>
      <c r="B171" s="18" t="s">
        <v>34</v>
      </c>
      <c r="C171" s="18"/>
      <c r="D171" s="8" t="s">
        <v>34442</v>
      </c>
      <c r="E171" s="8" t="s">
        <v>48</v>
      </c>
      <c r="F171" s="8" t="s">
        <v>155</v>
      </c>
      <c r="G171" s="8">
        <v>26</v>
      </c>
      <c r="H171" s="8">
        <v>84</v>
      </c>
      <c r="I171" s="24" t="s">
        <v>34353</v>
      </c>
      <c r="J171" s="8" t="s">
        <v>34635</v>
      </c>
      <c r="K171" s="6" t="s">
        <v>34443</v>
      </c>
      <c r="L171" s="8" t="s">
        <v>34375</v>
      </c>
      <c r="M171" s="8" t="s">
        <v>34398</v>
      </c>
      <c r="N171" s="8" t="s">
        <v>34444</v>
      </c>
      <c r="O171" s="13"/>
      <c r="P171" s="8"/>
      <c r="Q171" s="20" t="s">
        <v>34378</v>
      </c>
      <c r="R171" s="20"/>
      <c r="S171" s="20"/>
      <c r="T171" s="20"/>
    </row>
    <row r="172" spans="1:20" s="7" customFormat="1" ht="200.1" customHeight="1">
      <c r="A172" s="18">
        <v>4716</v>
      </c>
      <c r="B172" s="18" t="s">
        <v>11</v>
      </c>
      <c r="C172" s="18" t="s">
        <v>222</v>
      </c>
      <c r="D172" s="8" t="s">
        <v>34718</v>
      </c>
      <c r="E172" s="8" t="s">
        <v>7</v>
      </c>
      <c r="F172" s="8" t="s">
        <v>157</v>
      </c>
      <c r="G172" s="8">
        <v>26</v>
      </c>
      <c r="H172" s="8">
        <v>84</v>
      </c>
      <c r="I172" s="24" t="s">
        <v>34353</v>
      </c>
      <c r="J172" s="8" t="s">
        <v>34635</v>
      </c>
      <c r="K172" s="6" t="s">
        <v>34719</v>
      </c>
      <c r="L172" s="8" t="s">
        <v>34375</v>
      </c>
      <c r="M172" s="8" t="s">
        <v>34720</v>
      </c>
      <c r="N172" s="8" t="s">
        <v>34638</v>
      </c>
      <c r="O172" s="13" t="s">
        <v>34585</v>
      </c>
      <c r="P172" s="8"/>
      <c r="Q172" s="20" t="s">
        <v>34378</v>
      </c>
      <c r="R172" s="20"/>
      <c r="S172" s="20"/>
      <c r="T172" s="20"/>
    </row>
    <row r="173" spans="1:20" s="7" customFormat="1" ht="200.1" customHeight="1">
      <c r="A173" s="18">
        <v>4717</v>
      </c>
      <c r="B173" s="18" t="s">
        <v>18</v>
      </c>
      <c r="C173" s="18"/>
      <c r="D173" s="8" t="s">
        <v>34474</v>
      </c>
      <c r="E173" s="8" t="s">
        <v>7</v>
      </c>
      <c r="F173" s="8" t="s">
        <v>156</v>
      </c>
      <c r="G173" s="8">
        <v>26</v>
      </c>
      <c r="H173" s="8">
        <v>84</v>
      </c>
      <c r="I173" s="24" t="s">
        <v>34353</v>
      </c>
      <c r="J173" s="8" t="s">
        <v>34635</v>
      </c>
      <c r="K173" s="6" t="s">
        <v>34721</v>
      </c>
      <c r="L173" s="8" t="s">
        <v>34375</v>
      </c>
      <c r="M173" s="8"/>
      <c r="N173" s="8" t="s">
        <v>34722</v>
      </c>
      <c r="O173" s="13" t="s">
        <v>34723</v>
      </c>
      <c r="P173" s="8"/>
      <c r="Q173" s="20" t="s">
        <v>34378</v>
      </c>
      <c r="R173" s="20"/>
      <c r="S173" s="20"/>
      <c r="T173" s="20"/>
    </row>
    <row r="174" spans="1:20" s="7" customFormat="1" ht="200.1" customHeight="1">
      <c r="A174" s="18">
        <v>4718</v>
      </c>
      <c r="B174" s="18" t="s">
        <v>39</v>
      </c>
      <c r="C174" s="18"/>
      <c r="D174" s="8" t="s">
        <v>34598</v>
      </c>
      <c r="E174" s="8" t="s">
        <v>7</v>
      </c>
      <c r="F174" s="8" t="s">
        <v>156</v>
      </c>
      <c r="G174" s="8">
        <v>26</v>
      </c>
      <c r="H174" s="8">
        <v>84</v>
      </c>
      <c r="I174" s="24" t="s">
        <v>34353</v>
      </c>
      <c r="J174" s="8" t="s">
        <v>34724</v>
      </c>
      <c r="K174" s="6" t="s">
        <v>35462</v>
      </c>
      <c r="L174" s="8" t="s">
        <v>34375</v>
      </c>
      <c r="M174" s="8"/>
      <c r="N174" s="8" t="s">
        <v>34599</v>
      </c>
      <c r="O174" s="13" t="s">
        <v>34600</v>
      </c>
      <c r="P174" s="8"/>
      <c r="Q174" s="20" t="s">
        <v>34378</v>
      </c>
      <c r="R174" s="20"/>
      <c r="S174" s="20"/>
      <c r="T174" s="20"/>
    </row>
    <row r="175" spans="1:20" s="7" customFormat="1" ht="200.1" customHeight="1">
      <c r="A175" s="18">
        <v>4719</v>
      </c>
      <c r="B175" s="18" t="s">
        <v>19</v>
      </c>
      <c r="C175" s="18"/>
      <c r="D175" s="8" t="s">
        <v>34405</v>
      </c>
      <c r="E175" s="8" t="s">
        <v>48</v>
      </c>
      <c r="F175" s="8" t="s">
        <v>157</v>
      </c>
      <c r="G175" s="8">
        <v>26</v>
      </c>
      <c r="H175" s="8">
        <v>84</v>
      </c>
      <c r="I175" s="24" t="s">
        <v>34353</v>
      </c>
      <c r="J175" s="8" t="s">
        <v>34635</v>
      </c>
      <c r="K175" s="6" t="s">
        <v>34451</v>
      </c>
      <c r="L175" s="8" t="s">
        <v>34375</v>
      </c>
      <c r="M175" s="8"/>
      <c r="N175" s="8" t="s">
        <v>34531</v>
      </c>
      <c r="O175" s="13"/>
      <c r="P175" s="8"/>
      <c r="Q175" s="20" t="s">
        <v>34378</v>
      </c>
      <c r="R175" s="20"/>
      <c r="S175" s="20"/>
      <c r="T175" s="20"/>
    </row>
    <row r="176" spans="1:20" s="7" customFormat="1" ht="200.1" customHeight="1">
      <c r="A176" s="18">
        <v>4720</v>
      </c>
      <c r="B176" s="18" t="s">
        <v>19</v>
      </c>
      <c r="C176" s="18"/>
      <c r="D176" s="8" t="s">
        <v>34405</v>
      </c>
      <c r="E176" s="8" t="s">
        <v>48</v>
      </c>
      <c r="F176" s="8" t="s">
        <v>157</v>
      </c>
      <c r="G176" s="8">
        <v>26</v>
      </c>
      <c r="H176" s="8">
        <v>84</v>
      </c>
      <c r="I176" s="24" t="s">
        <v>34353</v>
      </c>
      <c r="J176" s="8" t="s">
        <v>34635</v>
      </c>
      <c r="K176" s="6" t="s">
        <v>34451</v>
      </c>
      <c r="L176" s="8" t="s">
        <v>34375</v>
      </c>
      <c r="M176" s="8"/>
      <c r="N176" s="8" t="s">
        <v>34531</v>
      </c>
      <c r="O176" s="13"/>
      <c r="P176" s="8"/>
      <c r="Q176" s="20" t="s">
        <v>34378</v>
      </c>
      <c r="R176" s="20"/>
      <c r="S176" s="20"/>
      <c r="T176" s="20"/>
    </row>
    <row r="177" spans="1:20" s="7" customFormat="1" ht="200.1" customHeight="1">
      <c r="A177" s="18">
        <v>4721</v>
      </c>
      <c r="B177" s="18" t="s">
        <v>16</v>
      </c>
      <c r="C177" s="18"/>
      <c r="D177" s="8" t="s">
        <v>34552</v>
      </c>
      <c r="E177" s="8" t="s">
        <v>7</v>
      </c>
      <c r="F177" s="8" t="s">
        <v>157</v>
      </c>
      <c r="G177" s="8">
        <v>26</v>
      </c>
      <c r="H177" s="8">
        <v>84</v>
      </c>
      <c r="I177" s="24" t="s">
        <v>34353</v>
      </c>
      <c r="J177" s="8" t="s">
        <v>34684</v>
      </c>
      <c r="K177" s="6" t="s">
        <v>35463</v>
      </c>
      <c r="L177" s="8" t="s">
        <v>34375</v>
      </c>
      <c r="M177" s="8"/>
      <c r="N177" s="8" t="s">
        <v>34565</v>
      </c>
      <c r="O177" s="13" t="s">
        <v>34564</v>
      </c>
      <c r="P177" s="8"/>
      <c r="Q177" s="20" t="s">
        <v>34378</v>
      </c>
      <c r="R177" s="20"/>
      <c r="S177" s="20"/>
      <c r="T177" s="20"/>
    </row>
    <row r="178" spans="1:20" s="7" customFormat="1" ht="200.1" customHeight="1">
      <c r="A178" s="18">
        <v>4722</v>
      </c>
      <c r="B178" s="18" t="s">
        <v>28</v>
      </c>
      <c r="C178" s="18"/>
      <c r="D178" s="8" t="s">
        <v>34532</v>
      </c>
      <c r="E178" s="8" t="s">
        <v>48</v>
      </c>
      <c r="F178" s="8" t="s">
        <v>155</v>
      </c>
      <c r="G178" s="8">
        <v>26</v>
      </c>
      <c r="H178" s="8">
        <v>84</v>
      </c>
      <c r="I178" s="24" t="s">
        <v>34353</v>
      </c>
      <c r="J178" s="8" t="s">
        <v>34725</v>
      </c>
      <c r="K178" s="6" t="s">
        <v>34726</v>
      </c>
      <c r="L178" s="8" t="s">
        <v>34375</v>
      </c>
      <c r="M178" s="8"/>
      <c r="N178" s="8" t="s">
        <v>34727</v>
      </c>
      <c r="O178" s="13" t="s">
        <v>34728</v>
      </c>
      <c r="P178" s="8"/>
      <c r="Q178" s="20" t="s">
        <v>34378</v>
      </c>
      <c r="R178" s="20"/>
      <c r="S178" s="20"/>
      <c r="T178" s="20"/>
    </row>
    <row r="179" spans="1:20" s="7" customFormat="1" ht="200.1" customHeight="1">
      <c r="A179" s="18">
        <v>4723</v>
      </c>
      <c r="B179" s="18" t="s">
        <v>28</v>
      </c>
      <c r="C179" s="18"/>
      <c r="D179" s="8" t="s">
        <v>34532</v>
      </c>
      <c r="E179" s="8" t="s">
        <v>48</v>
      </c>
      <c r="F179" s="8" t="s">
        <v>155</v>
      </c>
      <c r="G179" s="8">
        <v>26</v>
      </c>
      <c r="H179" s="8">
        <v>84</v>
      </c>
      <c r="I179" s="24" t="s">
        <v>34353</v>
      </c>
      <c r="J179" s="8" t="s">
        <v>34725</v>
      </c>
      <c r="K179" s="6" t="s">
        <v>34726</v>
      </c>
      <c r="L179" s="8" t="s">
        <v>34375</v>
      </c>
      <c r="M179" s="8"/>
      <c r="N179" s="8" t="s">
        <v>34727</v>
      </c>
      <c r="O179" s="13" t="s">
        <v>34728</v>
      </c>
      <c r="P179" s="8"/>
      <c r="Q179" s="20" t="s">
        <v>34378</v>
      </c>
      <c r="R179" s="20"/>
      <c r="S179" s="20"/>
      <c r="T179" s="20"/>
    </row>
    <row r="180" spans="1:20" s="7" customFormat="1" ht="200.1" customHeight="1">
      <c r="A180" s="18">
        <v>4724</v>
      </c>
      <c r="B180" s="18" t="s">
        <v>11</v>
      </c>
      <c r="C180" s="18" t="s">
        <v>185</v>
      </c>
      <c r="D180" s="8" t="s">
        <v>34589</v>
      </c>
      <c r="E180" s="8" t="s">
        <v>7</v>
      </c>
      <c r="F180" s="8" t="s">
        <v>157</v>
      </c>
      <c r="G180" s="8">
        <v>26</v>
      </c>
      <c r="H180" s="8">
        <v>84</v>
      </c>
      <c r="I180" s="24" t="s">
        <v>34353</v>
      </c>
      <c r="J180" s="8" t="s">
        <v>34729</v>
      </c>
      <c r="K180" s="6" t="s">
        <v>35464</v>
      </c>
      <c r="L180" s="8" t="s">
        <v>34375</v>
      </c>
      <c r="M180" s="8"/>
      <c r="N180" s="8" t="s">
        <v>34565</v>
      </c>
      <c r="O180" s="13" t="s">
        <v>34564</v>
      </c>
      <c r="P180" s="8"/>
      <c r="Q180" s="20" t="s">
        <v>34378</v>
      </c>
      <c r="R180" s="20"/>
      <c r="S180" s="20"/>
      <c r="T180" s="20"/>
    </row>
    <row r="181" spans="1:20" s="7" customFormat="1" ht="200.1" customHeight="1">
      <c r="A181" s="18">
        <v>4725</v>
      </c>
      <c r="B181" s="18" t="s">
        <v>18</v>
      </c>
      <c r="C181" s="18"/>
      <c r="D181" s="8" t="s">
        <v>34730</v>
      </c>
      <c r="E181" s="8" t="s">
        <v>48</v>
      </c>
      <c r="F181" s="8" t="s">
        <v>156</v>
      </c>
      <c r="G181" s="8">
        <v>26</v>
      </c>
      <c r="H181" s="8">
        <v>84</v>
      </c>
      <c r="I181" s="24" t="s">
        <v>34353</v>
      </c>
      <c r="J181" s="8" t="s">
        <v>34640</v>
      </c>
      <c r="K181" s="6" t="s">
        <v>35465</v>
      </c>
      <c r="L181" s="8" t="s">
        <v>34375</v>
      </c>
      <c r="M181" s="8"/>
      <c r="N181" s="8" t="s">
        <v>34731</v>
      </c>
      <c r="O181" s="13" t="s">
        <v>34732</v>
      </c>
      <c r="P181" s="8"/>
      <c r="Q181" s="20" t="s">
        <v>34378</v>
      </c>
      <c r="R181" s="20"/>
      <c r="S181" s="20"/>
      <c r="T181" s="20"/>
    </row>
    <row r="182" spans="1:20" s="7" customFormat="1" ht="200.1" customHeight="1">
      <c r="A182" s="18">
        <v>4726</v>
      </c>
      <c r="B182" s="18" t="s">
        <v>23</v>
      </c>
      <c r="C182" s="18"/>
      <c r="D182" s="8" t="s">
        <v>34733</v>
      </c>
      <c r="E182" s="8" t="s">
        <v>48</v>
      </c>
      <c r="F182" s="8" t="s">
        <v>156</v>
      </c>
      <c r="G182" s="8">
        <v>26</v>
      </c>
      <c r="H182" s="8">
        <v>84</v>
      </c>
      <c r="I182" s="24" t="s">
        <v>34353</v>
      </c>
      <c r="J182" s="8" t="s">
        <v>34635</v>
      </c>
      <c r="K182" s="6" t="s">
        <v>35466</v>
      </c>
      <c r="L182" s="8" t="s">
        <v>34375</v>
      </c>
      <c r="M182" s="8"/>
      <c r="N182" s="8" t="s">
        <v>34731</v>
      </c>
      <c r="O182" s="13" t="s">
        <v>34734</v>
      </c>
      <c r="P182" s="8" t="s">
        <v>34735</v>
      </c>
      <c r="Q182" s="20" t="s">
        <v>34378</v>
      </c>
      <c r="R182" s="20"/>
      <c r="S182" s="20"/>
      <c r="T182" s="20"/>
    </row>
    <row r="183" spans="1:20" s="7" customFormat="1" ht="200.1" customHeight="1">
      <c r="A183" s="18">
        <v>4727</v>
      </c>
      <c r="B183" s="18" t="s">
        <v>258</v>
      </c>
      <c r="C183" s="18"/>
      <c r="D183" s="8" t="s">
        <v>34736</v>
      </c>
      <c r="E183" s="8" t="s">
        <v>7</v>
      </c>
      <c r="F183" s="8" t="s">
        <v>157</v>
      </c>
      <c r="G183" s="8">
        <v>43</v>
      </c>
      <c r="H183" s="8">
        <v>84</v>
      </c>
      <c r="I183" s="24" t="s">
        <v>34353</v>
      </c>
      <c r="J183" s="8" t="s">
        <v>34737</v>
      </c>
      <c r="K183" s="6" t="s">
        <v>35467</v>
      </c>
      <c r="L183" s="8" t="s">
        <v>34375</v>
      </c>
      <c r="M183" s="8"/>
      <c r="N183" s="8" t="s">
        <v>34738</v>
      </c>
      <c r="O183" s="13" t="s">
        <v>34739</v>
      </c>
      <c r="P183" s="8"/>
      <c r="Q183" s="20" t="s">
        <v>34378</v>
      </c>
      <c r="R183" s="20"/>
      <c r="S183" s="20"/>
      <c r="T183" s="20"/>
    </row>
    <row r="184" spans="1:20" s="7" customFormat="1" ht="200.1" customHeight="1">
      <c r="A184" s="18">
        <v>4728</v>
      </c>
      <c r="B184" s="18" t="s">
        <v>35</v>
      </c>
      <c r="C184" s="18"/>
      <c r="D184" s="8" t="s">
        <v>34775</v>
      </c>
      <c r="E184" s="8" t="s">
        <v>48</v>
      </c>
      <c r="F184" s="8" t="s">
        <v>155</v>
      </c>
      <c r="G184" s="8">
        <v>43</v>
      </c>
      <c r="H184" s="8">
        <v>84</v>
      </c>
      <c r="I184" s="24" t="s">
        <v>34353</v>
      </c>
      <c r="J184" s="8" t="s">
        <v>34740</v>
      </c>
      <c r="K184" s="6" t="s">
        <v>34741</v>
      </c>
      <c r="L184" s="8" t="s">
        <v>34375</v>
      </c>
      <c r="M184" s="8"/>
      <c r="N184" s="8" t="s">
        <v>34742</v>
      </c>
      <c r="O184" s="13" t="s">
        <v>34743</v>
      </c>
      <c r="P184" s="8"/>
      <c r="Q184" s="20" t="s">
        <v>34378</v>
      </c>
      <c r="R184" s="20"/>
      <c r="S184" s="20"/>
      <c r="T184" s="20"/>
    </row>
    <row r="185" spans="1:20" s="7" customFormat="1" ht="200.1" customHeight="1">
      <c r="A185" s="18">
        <v>4729</v>
      </c>
      <c r="B185" s="18" t="s">
        <v>8</v>
      </c>
      <c r="C185" s="18"/>
      <c r="D185" s="8" t="s">
        <v>34403</v>
      </c>
      <c r="E185" s="8" t="s">
        <v>48</v>
      </c>
      <c r="F185" s="8" t="s">
        <v>155</v>
      </c>
      <c r="G185" s="8">
        <v>43</v>
      </c>
      <c r="H185" s="8">
        <v>84</v>
      </c>
      <c r="I185" s="24" t="s">
        <v>34353</v>
      </c>
      <c r="J185" s="8" t="s">
        <v>34744</v>
      </c>
      <c r="K185" s="6" t="s">
        <v>35435</v>
      </c>
      <c r="L185" s="8" t="s">
        <v>34375</v>
      </c>
      <c r="M185" s="8" t="s">
        <v>34398</v>
      </c>
      <c r="N185" s="8" t="s">
        <v>34404</v>
      </c>
      <c r="O185" s="8"/>
      <c r="P185" s="8"/>
      <c r="Q185" s="20" t="s">
        <v>34378</v>
      </c>
      <c r="R185" s="20"/>
      <c r="S185" s="20"/>
      <c r="T185" s="20"/>
    </row>
    <row r="186" spans="1:20" s="7" customFormat="1" ht="200.1" customHeight="1">
      <c r="A186" s="18">
        <v>4730</v>
      </c>
      <c r="B186" s="18" t="s">
        <v>8</v>
      </c>
      <c r="C186" s="18"/>
      <c r="D186" s="8" t="s">
        <v>34403</v>
      </c>
      <c r="E186" s="8" t="s">
        <v>48</v>
      </c>
      <c r="F186" s="8" t="s">
        <v>155</v>
      </c>
      <c r="G186" s="8">
        <v>43</v>
      </c>
      <c r="H186" s="8">
        <v>84</v>
      </c>
      <c r="I186" s="24" t="s">
        <v>34353</v>
      </c>
      <c r="J186" s="8" t="s">
        <v>34744</v>
      </c>
      <c r="K186" s="6" t="s">
        <v>35435</v>
      </c>
      <c r="L186" s="8" t="s">
        <v>34375</v>
      </c>
      <c r="M186" s="8" t="s">
        <v>34398</v>
      </c>
      <c r="N186" s="8" t="s">
        <v>34404</v>
      </c>
      <c r="O186" s="8"/>
      <c r="P186" s="8"/>
      <c r="Q186" s="20" t="s">
        <v>34378</v>
      </c>
      <c r="R186" s="20"/>
      <c r="S186" s="20"/>
      <c r="T186" s="20"/>
    </row>
    <row r="187" spans="1:20" s="7" customFormat="1" ht="200.1" customHeight="1">
      <c r="A187" s="18">
        <v>4731</v>
      </c>
      <c r="B187" s="18" t="s">
        <v>19</v>
      </c>
      <c r="C187" s="18"/>
      <c r="D187" s="8" t="s">
        <v>34405</v>
      </c>
      <c r="E187" s="8" t="s">
        <v>48</v>
      </c>
      <c r="F187" s="8" t="s">
        <v>157</v>
      </c>
      <c r="G187" s="8">
        <v>43</v>
      </c>
      <c r="H187" s="8">
        <v>84</v>
      </c>
      <c r="I187" s="24" t="s">
        <v>34353</v>
      </c>
      <c r="J187" s="8" t="s">
        <v>34744</v>
      </c>
      <c r="K187" s="6" t="s">
        <v>34451</v>
      </c>
      <c r="L187" s="8" t="s">
        <v>34375</v>
      </c>
      <c r="M187" s="8"/>
      <c r="N187" s="8" t="s">
        <v>34531</v>
      </c>
      <c r="O187" s="8"/>
      <c r="P187" s="8"/>
      <c r="Q187" s="20" t="s">
        <v>34378</v>
      </c>
      <c r="R187" s="20"/>
      <c r="S187" s="20"/>
      <c r="T187" s="20"/>
    </row>
    <row r="188" spans="1:20" s="7" customFormat="1" ht="200.1" customHeight="1">
      <c r="A188" s="18">
        <v>4732</v>
      </c>
      <c r="B188" s="18" t="s">
        <v>19</v>
      </c>
      <c r="C188" s="18"/>
      <c r="D188" s="8" t="s">
        <v>34405</v>
      </c>
      <c r="E188" s="8" t="s">
        <v>48</v>
      </c>
      <c r="F188" s="8" t="s">
        <v>157</v>
      </c>
      <c r="G188" s="8">
        <v>43</v>
      </c>
      <c r="H188" s="8">
        <v>84</v>
      </c>
      <c r="I188" s="24" t="s">
        <v>34353</v>
      </c>
      <c r="J188" s="8" t="s">
        <v>34744</v>
      </c>
      <c r="K188" s="6" t="s">
        <v>34451</v>
      </c>
      <c r="L188" s="8" t="s">
        <v>34375</v>
      </c>
      <c r="M188" s="8"/>
      <c r="N188" s="8" t="s">
        <v>34531</v>
      </c>
      <c r="O188" s="8"/>
      <c r="P188" s="8"/>
      <c r="Q188" s="20" t="s">
        <v>34378</v>
      </c>
      <c r="R188" s="20"/>
      <c r="S188" s="20"/>
      <c r="T188" s="20"/>
    </row>
    <row r="189" spans="1:20" s="7" customFormat="1" ht="200.1" customHeight="1">
      <c r="A189" s="18">
        <v>4733</v>
      </c>
      <c r="B189" s="18" t="s">
        <v>258</v>
      </c>
      <c r="C189" s="18"/>
      <c r="D189" s="8" t="s">
        <v>34615</v>
      </c>
      <c r="E189" s="8" t="s">
        <v>48</v>
      </c>
      <c r="F189" s="8" t="s">
        <v>157</v>
      </c>
      <c r="G189" s="8">
        <v>43</v>
      </c>
      <c r="H189" s="8">
        <v>84</v>
      </c>
      <c r="I189" s="24" t="s">
        <v>34353</v>
      </c>
      <c r="J189" s="8" t="s">
        <v>34745</v>
      </c>
      <c r="K189" s="6" t="s">
        <v>34746</v>
      </c>
      <c r="L189" s="8" t="s">
        <v>34375</v>
      </c>
      <c r="M189" s="8"/>
      <c r="N189" s="8" t="s">
        <v>34617</v>
      </c>
      <c r="O189" s="13" t="s">
        <v>34618</v>
      </c>
      <c r="P189" s="8"/>
      <c r="Q189" s="20" t="s">
        <v>34378</v>
      </c>
      <c r="R189" s="20"/>
      <c r="S189" s="20"/>
      <c r="T189" s="20"/>
    </row>
    <row r="190" spans="1:20" s="7" customFormat="1" ht="200.1" customHeight="1">
      <c r="A190" s="18">
        <v>4734</v>
      </c>
      <c r="B190" s="18" t="s">
        <v>35</v>
      </c>
      <c r="C190" s="18"/>
      <c r="D190" s="8" t="s">
        <v>34747</v>
      </c>
      <c r="E190" s="8" t="s">
        <v>48</v>
      </c>
      <c r="F190" s="8" t="s">
        <v>155</v>
      </c>
      <c r="G190" s="8">
        <v>43</v>
      </c>
      <c r="H190" s="8">
        <v>84</v>
      </c>
      <c r="I190" s="24" t="s">
        <v>34353</v>
      </c>
      <c r="J190" s="8" t="s">
        <v>34748</v>
      </c>
      <c r="K190" s="6" t="s">
        <v>35468</v>
      </c>
      <c r="L190" s="8" t="s">
        <v>34375</v>
      </c>
      <c r="M190" s="8"/>
      <c r="N190" s="8" t="s">
        <v>34749</v>
      </c>
      <c r="O190" s="13" t="s">
        <v>34750</v>
      </c>
      <c r="P190" s="8"/>
      <c r="Q190" s="20" t="s">
        <v>34378</v>
      </c>
      <c r="R190" s="20"/>
      <c r="S190" s="20"/>
      <c r="T190" s="20"/>
    </row>
    <row r="191" spans="1:20" s="7" customFormat="1" ht="200.1" customHeight="1">
      <c r="A191" s="18">
        <v>4735</v>
      </c>
      <c r="B191" s="18" t="s">
        <v>41</v>
      </c>
      <c r="C191" s="18"/>
      <c r="D191" s="8" t="s">
        <v>34422</v>
      </c>
      <c r="E191" s="8" t="s">
        <v>7</v>
      </c>
      <c r="F191" s="8" t="s">
        <v>157</v>
      </c>
      <c r="G191" s="8">
        <v>43</v>
      </c>
      <c r="H191" s="8">
        <v>84</v>
      </c>
      <c r="I191" s="24" t="s">
        <v>34353</v>
      </c>
      <c r="J191" s="8" t="s">
        <v>34744</v>
      </c>
      <c r="K191" s="6" t="s">
        <v>34751</v>
      </c>
      <c r="L191" s="8" t="s">
        <v>34375</v>
      </c>
      <c r="M191" s="8"/>
      <c r="N191" s="8" t="s">
        <v>34561</v>
      </c>
      <c r="O191" s="13" t="s">
        <v>34562</v>
      </c>
      <c r="P191" s="8"/>
      <c r="Q191" s="20" t="s">
        <v>34378</v>
      </c>
      <c r="R191" s="20"/>
      <c r="S191" s="20"/>
      <c r="T191" s="20"/>
    </row>
    <row r="192" spans="1:20" s="7" customFormat="1" ht="200.1" customHeight="1">
      <c r="A192" s="18">
        <v>4736</v>
      </c>
      <c r="B192" s="18" t="s">
        <v>41</v>
      </c>
      <c r="C192" s="18"/>
      <c r="D192" s="8" t="s">
        <v>34422</v>
      </c>
      <c r="E192" s="8" t="s">
        <v>7</v>
      </c>
      <c r="F192" s="8" t="s">
        <v>157</v>
      </c>
      <c r="G192" s="8">
        <v>43</v>
      </c>
      <c r="H192" s="8">
        <v>84</v>
      </c>
      <c r="I192" s="24" t="s">
        <v>34353</v>
      </c>
      <c r="J192" s="8" t="s">
        <v>34752</v>
      </c>
      <c r="K192" s="6" t="s">
        <v>34753</v>
      </c>
      <c r="L192" s="8" t="s">
        <v>34375</v>
      </c>
      <c r="M192" s="8"/>
      <c r="N192" s="8" t="s">
        <v>34561</v>
      </c>
      <c r="O192" s="13" t="s">
        <v>34562</v>
      </c>
      <c r="P192" s="8"/>
      <c r="Q192" s="20" t="s">
        <v>34378</v>
      </c>
      <c r="R192" s="20"/>
      <c r="S192" s="20"/>
      <c r="T192" s="20"/>
    </row>
    <row r="193" spans="1:20" s="7" customFormat="1" ht="200.1" customHeight="1">
      <c r="A193" s="18">
        <v>4737</v>
      </c>
      <c r="B193" s="18" t="s">
        <v>36</v>
      </c>
      <c r="C193" s="18"/>
      <c r="D193" s="8" t="s">
        <v>34754</v>
      </c>
      <c r="E193" s="8" t="s">
        <v>48</v>
      </c>
      <c r="F193" s="8" t="s">
        <v>155</v>
      </c>
      <c r="G193" s="8">
        <v>43</v>
      </c>
      <c r="H193" s="8">
        <v>84</v>
      </c>
      <c r="I193" s="24" t="s">
        <v>34353</v>
      </c>
      <c r="J193" s="8" t="s">
        <v>34740</v>
      </c>
      <c r="K193" s="6" t="s">
        <v>34755</v>
      </c>
      <c r="L193" s="8" t="s">
        <v>34375</v>
      </c>
      <c r="M193" s="8"/>
      <c r="N193" s="8" t="s">
        <v>34756</v>
      </c>
      <c r="O193" s="13" t="s">
        <v>34757</v>
      </c>
      <c r="P193" s="8"/>
      <c r="Q193" s="20" t="s">
        <v>34378</v>
      </c>
      <c r="R193" s="20"/>
      <c r="S193" s="20"/>
      <c r="T193" s="20"/>
    </row>
    <row r="194" spans="1:20" s="7" customFormat="1" ht="200.1" customHeight="1">
      <c r="A194" s="18">
        <v>4738</v>
      </c>
      <c r="B194" s="18" t="s">
        <v>28</v>
      </c>
      <c r="C194" s="18"/>
      <c r="D194" s="8" t="s">
        <v>34420</v>
      </c>
      <c r="E194" s="8" t="s">
        <v>48</v>
      </c>
      <c r="F194" s="8" t="s">
        <v>155</v>
      </c>
      <c r="G194" s="8">
        <v>43</v>
      </c>
      <c r="H194" s="8">
        <v>84</v>
      </c>
      <c r="I194" s="24" t="s">
        <v>34353</v>
      </c>
      <c r="J194" s="8" t="s">
        <v>34744</v>
      </c>
      <c r="K194" s="6" t="s">
        <v>35448</v>
      </c>
      <c r="L194" s="8" t="s">
        <v>34375</v>
      </c>
      <c r="M194" s="8" t="s">
        <v>34398</v>
      </c>
      <c r="N194" s="8" t="s">
        <v>34421</v>
      </c>
      <c r="O194" s="8"/>
      <c r="P194" s="8"/>
      <c r="Q194" s="20" t="s">
        <v>34378</v>
      </c>
      <c r="R194" s="20"/>
      <c r="S194" s="20"/>
      <c r="T194" s="20"/>
    </row>
    <row r="195" spans="1:20" s="7" customFormat="1" ht="200.1" customHeight="1">
      <c r="A195" s="18">
        <v>4739</v>
      </c>
      <c r="B195" s="18" t="s">
        <v>28</v>
      </c>
      <c r="C195" s="18"/>
      <c r="D195" s="8" t="s">
        <v>34420</v>
      </c>
      <c r="E195" s="8" t="s">
        <v>48</v>
      </c>
      <c r="F195" s="8" t="s">
        <v>155</v>
      </c>
      <c r="G195" s="8">
        <v>43</v>
      </c>
      <c r="H195" s="8">
        <v>84</v>
      </c>
      <c r="I195" s="24" t="s">
        <v>34353</v>
      </c>
      <c r="J195" s="8" t="s">
        <v>34744</v>
      </c>
      <c r="K195" s="6" t="s">
        <v>35448</v>
      </c>
      <c r="L195" s="8" t="s">
        <v>34375</v>
      </c>
      <c r="M195" s="8" t="s">
        <v>34398</v>
      </c>
      <c r="N195" s="8" t="s">
        <v>34421</v>
      </c>
      <c r="O195" s="8"/>
      <c r="P195" s="8"/>
      <c r="Q195" s="20" t="s">
        <v>34378</v>
      </c>
      <c r="R195" s="20"/>
      <c r="S195" s="20"/>
      <c r="T195" s="20"/>
    </row>
    <row r="196" spans="1:20" s="7" customFormat="1" ht="200.1" customHeight="1">
      <c r="A196" s="18">
        <v>4740</v>
      </c>
      <c r="B196" s="18" t="s">
        <v>16</v>
      </c>
      <c r="C196" s="18"/>
      <c r="D196" s="8" t="s">
        <v>34758</v>
      </c>
      <c r="E196" s="8" t="s">
        <v>48</v>
      </c>
      <c r="F196" s="8" t="s">
        <v>157</v>
      </c>
      <c r="G196" s="8">
        <v>43</v>
      </c>
      <c r="H196" s="8">
        <v>84</v>
      </c>
      <c r="I196" s="24" t="s">
        <v>34353</v>
      </c>
      <c r="J196" s="8" t="s">
        <v>34737</v>
      </c>
      <c r="K196" s="6" t="s">
        <v>34759</v>
      </c>
      <c r="L196" s="8" t="s">
        <v>34375</v>
      </c>
      <c r="M196" s="8"/>
      <c r="N196" s="8" t="s">
        <v>34760</v>
      </c>
      <c r="O196" s="13" t="s">
        <v>34739</v>
      </c>
      <c r="P196" s="8"/>
      <c r="Q196" s="20" t="s">
        <v>34378</v>
      </c>
      <c r="R196" s="20"/>
      <c r="S196" s="20"/>
      <c r="T196" s="20"/>
    </row>
    <row r="197" spans="1:20" s="7" customFormat="1" ht="200.1" customHeight="1">
      <c r="A197" s="18">
        <v>4741</v>
      </c>
      <c r="B197" s="18" t="s">
        <v>28</v>
      </c>
      <c r="C197" s="18"/>
      <c r="D197" s="8" t="s">
        <v>34420</v>
      </c>
      <c r="E197" s="8" t="s">
        <v>48</v>
      </c>
      <c r="F197" s="8" t="s">
        <v>155</v>
      </c>
      <c r="G197" s="8">
        <v>43</v>
      </c>
      <c r="H197" s="8">
        <v>84</v>
      </c>
      <c r="I197" s="24" t="s">
        <v>34353</v>
      </c>
      <c r="J197" s="8" t="s">
        <v>34744</v>
      </c>
      <c r="K197" s="6" t="s">
        <v>35469</v>
      </c>
      <c r="L197" s="8" t="s">
        <v>34375</v>
      </c>
      <c r="M197" s="8"/>
      <c r="N197" s="8" t="s">
        <v>34761</v>
      </c>
      <c r="O197" s="13" t="s">
        <v>34762</v>
      </c>
      <c r="P197" s="8"/>
      <c r="Q197" s="20" t="s">
        <v>34378</v>
      </c>
      <c r="R197" s="20"/>
      <c r="S197" s="20"/>
      <c r="T197" s="20"/>
    </row>
    <row r="198" spans="1:20" s="7" customFormat="1" ht="200.1" customHeight="1">
      <c r="A198" s="18">
        <v>4742</v>
      </c>
      <c r="B198" s="18" t="s">
        <v>16</v>
      </c>
      <c r="C198" s="18"/>
      <c r="D198" s="8" t="s">
        <v>34598</v>
      </c>
      <c r="E198" s="8" t="s">
        <v>7</v>
      </c>
      <c r="F198" s="8" t="s">
        <v>155</v>
      </c>
      <c r="G198" s="8">
        <v>43</v>
      </c>
      <c r="H198" s="8">
        <v>84</v>
      </c>
      <c r="I198" s="24" t="s">
        <v>34353</v>
      </c>
      <c r="J198" s="8" t="s">
        <v>34740</v>
      </c>
      <c r="K198" s="6" t="s">
        <v>34763</v>
      </c>
      <c r="L198" s="8" t="s">
        <v>34375</v>
      </c>
      <c r="M198" s="8"/>
      <c r="N198" s="8" t="s">
        <v>34764</v>
      </c>
      <c r="O198" s="13" t="s">
        <v>34765</v>
      </c>
      <c r="P198" s="8"/>
      <c r="Q198" s="20" t="s">
        <v>34378</v>
      </c>
      <c r="R198" s="20"/>
      <c r="S198" s="20"/>
      <c r="T198" s="20"/>
    </row>
    <row r="199" spans="1:20" s="7" customFormat="1" ht="200.1" customHeight="1">
      <c r="A199" s="18">
        <v>4743</v>
      </c>
      <c r="B199" s="18" t="s">
        <v>28</v>
      </c>
      <c r="C199" s="18"/>
      <c r="D199" s="8" t="s">
        <v>34420</v>
      </c>
      <c r="E199" s="8" t="s">
        <v>48</v>
      </c>
      <c r="F199" s="8" t="s">
        <v>155</v>
      </c>
      <c r="G199" s="8">
        <v>43</v>
      </c>
      <c r="H199" s="8">
        <v>84</v>
      </c>
      <c r="I199" s="24" t="s">
        <v>34353</v>
      </c>
      <c r="J199" s="8" t="s">
        <v>34744</v>
      </c>
      <c r="K199" s="6" t="s">
        <v>35404</v>
      </c>
      <c r="L199" s="8" t="s">
        <v>34375</v>
      </c>
      <c r="M199" s="8" t="s">
        <v>34398</v>
      </c>
      <c r="N199" s="8" t="s">
        <v>34421</v>
      </c>
      <c r="O199" s="8"/>
      <c r="P199" s="8"/>
      <c r="Q199" s="20" t="s">
        <v>34378</v>
      </c>
      <c r="R199" s="20"/>
      <c r="S199" s="20"/>
      <c r="T199" s="20"/>
    </row>
    <row r="200" spans="1:20" s="7" customFormat="1" ht="200.1" customHeight="1">
      <c r="A200" s="18">
        <v>4744</v>
      </c>
      <c r="B200" s="18" t="s">
        <v>34</v>
      </c>
      <c r="C200" s="18"/>
      <c r="D200" s="8" t="s">
        <v>34442</v>
      </c>
      <c r="E200" s="8" t="s">
        <v>48</v>
      </c>
      <c r="F200" s="8" t="s">
        <v>155</v>
      </c>
      <c r="G200" s="8">
        <v>43</v>
      </c>
      <c r="H200" s="8">
        <v>84</v>
      </c>
      <c r="I200" s="24" t="s">
        <v>34353</v>
      </c>
      <c r="J200" s="8" t="s">
        <v>34744</v>
      </c>
      <c r="K200" s="6" t="s">
        <v>34542</v>
      </c>
      <c r="L200" s="8" t="s">
        <v>34375</v>
      </c>
      <c r="M200" s="8" t="s">
        <v>34398</v>
      </c>
      <c r="N200" s="8" t="s">
        <v>34444</v>
      </c>
      <c r="O200" s="8"/>
      <c r="P200" s="8"/>
      <c r="Q200" s="20" t="s">
        <v>34378</v>
      </c>
      <c r="R200" s="20"/>
      <c r="S200" s="20"/>
      <c r="T200" s="20"/>
    </row>
    <row r="201" spans="1:20" s="7" customFormat="1" ht="200.1" customHeight="1">
      <c r="A201" s="18">
        <v>4745</v>
      </c>
      <c r="B201" s="18" t="s">
        <v>34</v>
      </c>
      <c r="C201" s="18"/>
      <c r="D201" s="8" t="s">
        <v>34442</v>
      </c>
      <c r="E201" s="8" t="s">
        <v>48</v>
      </c>
      <c r="F201" s="8" t="s">
        <v>155</v>
      </c>
      <c r="G201" s="8">
        <v>43</v>
      </c>
      <c r="H201" s="8">
        <v>84</v>
      </c>
      <c r="I201" s="24" t="s">
        <v>34353</v>
      </c>
      <c r="J201" s="8" t="s">
        <v>34744</v>
      </c>
      <c r="K201" s="6" t="s">
        <v>34542</v>
      </c>
      <c r="L201" s="8" t="s">
        <v>34375</v>
      </c>
      <c r="M201" s="8" t="s">
        <v>34398</v>
      </c>
      <c r="N201" s="8" t="s">
        <v>34444</v>
      </c>
      <c r="O201" s="8"/>
      <c r="P201" s="8"/>
      <c r="Q201" s="20" t="s">
        <v>34378</v>
      </c>
      <c r="R201" s="20"/>
      <c r="S201" s="20"/>
      <c r="T201" s="20"/>
    </row>
    <row r="202" spans="1:20" s="7" customFormat="1" ht="200.1" customHeight="1">
      <c r="A202" s="18">
        <v>4746</v>
      </c>
      <c r="B202" s="18" t="s">
        <v>19</v>
      </c>
      <c r="C202" s="18"/>
      <c r="D202" s="8" t="s">
        <v>34405</v>
      </c>
      <c r="E202" s="8" t="s">
        <v>48</v>
      </c>
      <c r="F202" s="8" t="s">
        <v>157</v>
      </c>
      <c r="G202" s="8">
        <v>43</v>
      </c>
      <c r="H202" s="8">
        <v>84</v>
      </c>
      <c r="I202" s="24" t="s">
        <v>34353</v>
      </c>
      <c r="J202" s="8" t="s">
        <v>34744</v>
      </c>
      <c r="K202" s="6" t="s">
        <v>34451</v>
      </c>
      <c r="L202" s="8" t="s">
        <v>34375</v>
      </c>
      <c r="M202" s="8"/>
      <c r="N202" s="8" t="s">
        <v>34531</v>
      </c>
      <c r="O202" s="13"/>
      <c r="P202" s="8"/>
      <c r="Q202" s="20" t="s">
        <v>34378</v>
      </c>
      <c r="R202" s="20"/>
      <c r="S202" s="20"/>
      <c r="T202" s="20"/>
    </row>
    <row r="203" spans="1:20" s="7" customFormat="1" ht="200.1" customHeight="1">
      <c r="A203" s="18">
        <v>4747</v>
      </c>
      <c r="B203" s="18" t="s">
        <v>19</v>
      </c>
      <c r="C203" s="18"/>
      <c r="D203" s="8" t="s">
        <v>34405</v>
      </c>
      <c r="E203" s="8" t="s">
        <v>48</v>
      </c>
      <c r="F203" s="8" t="s">
        <v>157</v>
      </c>
      <c r="G203" s="8">
        <v>43</v>
      </c>
      <c r="H203" s="8">
        <v>84</v>
      </c>
      <c r="I203" s="24" t="s">
        <v>34353</v>
      </c>
      <c r="J203" s="8" t="s">
        <v>34744</v>
      </c>
      <c r="K203" s="6" t="s">
        <v>34451</v>
      </c>
      <c r="L203" s="8" t="s">
        <v>34375</v>
      </c>
      <c r="M203" s="8"/>
      <c r="N203" s="8" t="s">
        <v>34531</v>
      </c>
      <c r="O203" s="13"/>
      <c r="P203" s="8"/>
      <c r="Q203" s="20" t="s">
        <v>34378</v>
      </c>
      <c r="R203" s="20"/>
      <c r="S203" s="20"/>
      <c r="T203" s="20"/>
    </row>
    <row r="204" spans="1:20" s="7" customFormat="1" ht="200.1" customHeight="1">
      <c r="A204" s="18">
        <v>4748</v>
      </c>
      <c r="B204" s="18" t="s">
        <v>28</v>
      </c>
      <c r="C204" s="18"/>
      <c r="D204" s="8" t="s">
        <v>34420</v>
      </c>
      <c r="E204" s="8" t="s">
        <v>48</v>
      </c>
      <c r="F204" s="8" t="s">
        <v>155</v>
      </c>
      <c r="G204" s="8">
        <v>43</v>
      </c>
      <c r="H204" s="8">
        <v>84</v>
      </c>
      <c r="I204" s="24" t="s">
        <v>34353</v>
      </c>
      <c r="J204" s="8" t="s">
        <v>34766</v>
      </c>
      <c r="K204" s="6" t="s">
        <v>34767</v>
      </c>
      <c r="L204" s="8" t="s">
        <v>34375</v>
      </c>
      <c r="M204" s="8"/>
      <c r="N204" s="8" t="s">
        <v>34768</v>
      </c>
      <c r="O204" s="13" t="s">
        <v>34769</v>
      </c>
      <c r="P204" s="8"/>
      <c r="Q204" s="20" t="s">
        <v>34378</v>
      </c>
      <c r="R204" s="20"/>
      <c r="S204" s="20"/>
      <c r="T204" s="20"/>
    </row>
    <row r="205" spans="1:20" s="7" customFormat="1" ht="200.1" customHeight="1">
      <c r="A205" s="18">
        <v>4749</v>
      </c>
      <c r="B205" s="18" t="s">
        <v>8</v>
      </c>
      <c r="C205" s="18"/>
      <c r="D205" s="8" t="s">
        <v>34403</v>
      </c>
      <c r="E205" s="8" t="s">
        <v>48</v>
      </c>
      <c r="F205" s="8" t="s">
        <v>155</v>
      </c>
      <c r="G205" s="8">
        <v>43</v>
      </c>
      <c r="H205" s="8">
        <v>84</v>
      </c>
      <c r="I205" s="24" t="s">
        <v>34353</v>
      </c>
      <c r="J205" s="8" t="s">
        <v>34744</v>
      </c>
      <c r="K205" s="6" t="s">
        <v>35435</v>
      </c>
      <c r="L205" s="8" t="s">
        <v>34375</v>
      </c>
      <c r="M205" s="8" t="s">
        <v>34398</v>
      </c>
      <c r="N205" s="8" t="s">
        <v>34404</v>
      </c>
      <c r="O205" s="13"/>
      <c r="P205" s="8"/>
      <c r="Q205" s="20" t="s">
        <v>34378</v>
      </c>
      <c r="R205" s="20"/>
      <c r="S205" s="20"/>
      <c r="T205" s="20"/>
    </row>
    <row r="206" spans="1:20" s="7" customFormat="1" ht="200.1" customHeight="1">
      <c r="A206" s="18">
        <v>4750</v>
      </c>
      <c r="B206" s="18" t="s">
        <v>8</v>
      </c>
      <c r="C206" s="18"/>
      <c r="D206" s="8" t="s">
        <v>34403</v>
      </c>
      <c r="E206" s="8" t="s">
        <v>48</v>
      </c>
      <c r="F206" s="8" t="s">
        <v>155</v>
      </c>
      <c r="G206" s="8">
        <v>43</v>
      </c>
      <c r="H206" s="8">
        <v>84</v>
      </c>
      <c r="I206" s="24" t="s">
        <v>34353</v>
      </c>
      <c r="J206" s="8" t="s">
        <v>34744</v>
      </c>
      <c r="K206" s="6" t="s">
        <v>35435</v>
      </c>
      <c r="L206" s="8" t="s">
        <v>34375</v>
      </c>
      <c r="M206" s="8" t="s">
        <v>34398</v>
      </c>
      <c r="N206" s="8" t="s">
        <v>34404</v>
      </c>
      <c r="O206" s="13"/>
      <c r="P206" s="8"/>
      <c r="Q206" s="20" t="s">
        <v>34378</v>
      </c>
      <c r="R206" s="20"/>
      <c r="S206" s="20"/>
      <c r="T206" s="20"/>
    </row>
    <row r="207" spans="1:20" s="7" customFormat="1" ht="200.1" customHeight="1">
      <c r="A207" s="18">
        <v>4751</v>
      </c>
      <c r="B207" s="18" t="s">
        <v>18</v>
      </c>
      <c r="C207" s="18"/>
      <c r="D207" s="8" t="s">
        <v>35287</v>
      </c>
      <c r="E207" s="8" t="s">
        <v>7</v>
      </c>
      <c r="F207" s="8" t="s">
        <v>155</v>
      </c>
      <c r="G207" s="8">
        <v>43</v>
      </c>
      <c r="H207" s="8">
        <v>84</v>
      </c>
      <c r="I207" s="24" t="s">
        <v>34353</v>
      </c>
      <c r="J207" s="8" t="s">
        <v>34740</v>
      </c>
      <c r="K207" s="6" t="s">
        <v>34770</v>
      </c>
      <c r="L207" s="8" t="s">
        <v>34375</v>
      </c>
      <c r="M207" s="8"/>
      <c r="N207" s="8" t="s">
        <v>34771</v>
      </c>
      <c r="O207" s="13" t="s">
        <v>34772</v>
      </c>
      <c r="P207" s="8"/>
      <c r="Q207" s="20" t="s">
        <v>34378</v>
      </c>
      <c r="R207" s="20"/>
      <c r="S207" s="20"/>
      <c r="T207" s="20"/>
    </row>
    <row r="208" spans="1:20" s="7" customFormat="1" ht="200.1" customHeight="1">
      <c r="A208" s="18">
        <v>4752</v>
      </c>
      <c r="B208" s="18" t="s">
        <v>35</v>
      </c>
      <c r="C208" s="18"/>
      <c r="D208" s="8" t="s">
        <v>34773</v>
      </c>
      <c r="E208" s="8" t="s">
        <v>48</v>
      </c>
      <c r="F208" s="8" t="s">
        <v>155</v>
      </c>
      <c r="G208" s="8">
        <v>43</v>
      </c>
      <c r="H208" s="8">
        <v>84</v>
      </c>
      <c r="I208" s="24" t="s">
        <v>34353</v>
      </c>
      <c r="J208" s="8" t="s">
        <v>34740</v>
      </c>
      <c r="K208" s="6" t="s">
        <v>34774</v>
      </c>
      <c r="L208" s="8" t="s">
        <v>34375</v>
      </c>
      <c r="M208" s="8"/>
      <c r="N208" s="8" t="s">
        <v>34742</v>
      </c>
      <c r="O208" s="13" t="s">
        <v>34743</v>
      </c>
      <c r="P208" s="8"/>
      <c r="Q208" s="20" t="s">
        <v>34378</v>
      </c>
      <c r="R208" s="20"/>
      <c r="S208" s="20"/>
      <c r="T208" s="20"/>
    </row>
    <row r="209" spans="1:20" s="7" customFormat="1" ht="200.1" customHeight="1">
      <c r="A209" s="18">
        <v>4753</v>
      </c>
      <c r="B209" s="18" t="s">
        <v>34</v>
      </c>
      <c r="C209" s="18"/>
      <c r="D209" s="8" t="s">
        <v>34776</v>
      </c>
      <c r="E209" s="8" t="s">
        <v>48</v>
      </c>
      <c r="F209" s="8" t="s">
        <v>155</v>
      </c>
      <c r="G209" s="8">
        <v>74</v>
      </c>
      <c r="H209" s="8">
        <v>84</v>
      </c>
      <c r="I209" s="24" t="s">
        <v>34353</v>
      </c>
      <c r="J209" s="8" t="s">
        <v>34777</v>
      </c>
      <c r="K209" s="6" t="s">
        <v>35470</v>
      </c>
      <c r="L209" s="8" t="s">
        <v>34375</v>
      </c>
      <c r="M209" s="8"/>
      <c r="N209" s="8" t="s">
        <v>34778</v>
      </c>
      <c r="O209" s="13" t="s">
        <v>34779</v>
      </c>
      <c r="P209" s="8"/>
      <c r="Q209" s="20" t="s">
        <v>34378</v>
      </c>
      <c r="R209" s="20"/>
      <c r="S209" s="20"/>
      <c r="T209" s="20"/>
    </row>
    <row r="210" spans="1:20" s="7" customFormat="1" ht="200.1" customHeight="1">
      <c r="A210" s="18">
        <v>4754</v>
      </c>
      <c r="B210" s="18" t="s">
        <v>18</v>
      </c>
      <c r="C210" s="18"/>
      <c r="D210" s="8" t="s">
        <v>34474</v>
      </c>
      <c r="E210" s="8" t="s">
        <v>7</v>
      </c>
      <c r="F210" s="8" t="s">
        <v>155</v>
      </c>
      <c r="G210" s="8">
        <v>74</v>
      </c>
      <c r="H210" s="8">
        <v>84</v>
      </c>
      <c r="I210" s="24" t="s">
        <v>34353</v>
      </c>
      <c r="J210" s="8" t="s">
        <v>34780</v>
      </c>
      <c r="K210" s="6" t="s">
        <v>34781</v>
      </c>
      <c r="L210" s="21" t="s">
        <v>34375</v>
      </c>
      <c r="M210" s="8"/>
      <c r="N210" s="8" t="s">
        <v>34782</v>
      </c>
      <c r="O210" s="13" t="s">
        <v>34783</v>
      </c>
      <c r="P210" s="8"/>
      <c r="Q210" s="20" t="s">
        <v>34378</v>
      </c>
      <c r="R210" s="20"/>
      <c r="S210" s="20"/>
      <c r="T210" s="20"/>
    </row>
    <row r="211" spans="1:20" s="7" customFormat="1" ht="200.1" customHeight="1">
      <c r="A211" s="18">
        <v>4755</v>
      </c>
      <c r="B211" s="18" t="s">
        <v>41</v>
      </c>
      <c r="C211" s="18"/>
      <c r="D211" s="8" t="s">
        <v>34422</v>
      </c>
      <c r="E211" s="8" t="s">
        <v>7</v>
      </c>
      <c r="F211" s="8" t="s">
        <v>157</v>
      </c>
      <c r="G211" s="8">
        <v>74</v>
      </c>
      <c r="H211" s="8">
        <v>84</v>
      </c>
      <c r="I211" s="24" t="s">
        <v>34353</v>
      </c>
      <c r="J211" s="8" t="s">
        <v>34784</v>
      </c>
      <c r="K211" s="6" t="s">
        <v>34785</v>
      </c>
      <c r="L211" s="8" t="s">
        <v>34375</v>
      </c>
      <c r="M211" s="8"/>
      <c r="N211" s="8" t="s">
        <v>34399</v>
      </c>
      <c r="O211" s="13" t="s">
        <v>34425</v>
      </c>
      <c r="P211" s="8"/>
      <c r="Q211" s="20" t="s">
        <v>34378</v>
      </c>
      <c r="R211" s="20"/>
      <c r="S211" s="20"/>
      <c r="T211" s="20"/>
    </row>
    <row r="212" spans="1:20" s="7" customFormat="1" ht="200.1" customHeight="1">
      <c r="A212" s="18">
        <v>4756</v>
      </c>
      <c r="B212" s="18" t="s">
        <v>28</v>
      </c>
      <c r="C212" s="18"/>
      <c r="D212" s="8" t="s">
        <v>34420</v>
      </c>
      <c r="E212" s="8" t="s">
        <v>48</v>
      </c>
      <c r="F212" s="8" t="s">
        <v>155</v>
      </c>
      <c r="G212" s="8">
        <v>74</v>
      </c>
      <c r="H212" s="8">
        <v>84</v>
      </c>
      <c r="I212" s="24" t="s">
        <v>34353</v>
      </c>
      <c r="J212" s="8" t="s">
        <v>34780</v>
      </c>
      <c r="K212" s="6" t="s">
        <v>35448</v>
      </c>
      <c r="L212" s="8" t="s">
        <v>34375</v>
      </c>
      <c r="M212" s="8"/>
      <c r="N212" s="8" t="s">
        <v>34421</v>
      </c>
      <c r="O212" s="13"/>
      <c r="P212" s="8"/>
      <c r="Q212" s="20" t="s">
        <v>34378</v>
      </c>
      <c r="R212" s="20"/>
      <c r="S212" s="20"/>
      <c r="T212" s="20"/>
    </row>
    <row r="213" spans="1:20" s="7" customFormat="1" ht="200.1" customHeight="1">
      <c r="A213" s="18">
        <v>4757</v>
      </c>
      <c r="B213" s="18" t="s">
        <v>16</v>
      </c>
      <c r="C213" s="18"/>
      <c r="D213" s="8" t="s">
        <v>34786</v>
      </c>
      <c r="E213" s="8" t="s">
        <v>7</v>
      </c>
      <c r="F213" s="8" t="s">
        <v>157</v>
      </c>
      <c r="G213" s="8">
        <v>74</v>
      </c>
      <c r="H213" s="8">
        <v>84</v>
      </c>
      <c r="I213" s="24" t="s">
        <v>34353</v>
      </c>
      <c r="J213" s="8" t="s">
        <v>34780</v>
      </c>
      <c r="K213" s="6" t="s">
        <v>34787</v>
      </c>
      <c r="L213" s="8" t="s">
        <v>34375</v>
      </c>
      <c r="M213" s="8"/>
      <c r="N213" s="8" t="s">
        <v>34788</v>
      </c>
      <c r="O213" s="13" t="s">
        <v>34789</v>
      </c>
      <c r="P213" s="8"/>
      <c r="Q213" s="20" t="s">
        <v>34378</v>
      </c>
      <c r="R213" s="20"/>
      <c r="S213" s="20"/>
      <c r="T213" s="20"/>
    </row>
    <row r="214" spans="1:20" s="7" customFormat="1" ht="200.1" customHeight="1">
      <c r="A214" s="18">
        <v>4758</v>
      </c>
      <c r="B214" s="18" t="s">
        <v>11</v>
      </c>
      <c r="C214" s="18" t="s">
        <v>175</v>
      </c>
      <c r="D214" s="8" t="s">
        <v>34790</v>
      </c>
      <c r="E214" s="8" t="s">
        <v>48</v>
      </c>
      <c r="F214" s="8" t="s">
        <v>155</v>
      </c>
      <c r="G214" s="8">
        <v>74</v>
      </c>
      <c r="H214" s="8">
        <v>84</v>
      </c>
      <c r="I214" s="24" t="s">
        <v>34353</v>
      </c>
      <c r="J214" s="8" t="s">
        <v>34791</v>
      </c>
      <c r="K214" s="6" t="s">
        <v>34792</v>
      </c>
      <c r="L214" s="8" t="s">
        <v>34375</v>
      </c>
      <c r="M214" s="8"/>
      <c r="N214" s="8" t="s">
        <v>34793</v>
      </c>
      <c r="O214" s="13" t="s">
        <v>34794</v>
      </c>
      <c r="P214" s="8"/>
      <c r="Q214" s="20" t="s">
        <v>34378</v>
      </c>
      <c r="R214" s="20"/>
      <c r="S214" s="20"/>
      <c r="T214" s="20"/>
    </row>
    <row r="215" spans="1:20" s="7" customFormat="1" ht="200.1" customHeight="1">
      <c r="A215" s="18">
        <v>4759</v>
      </c>
      <c r="B215" s="18" t="s">
        <v>16</v>
      </c>
      <c r="C215" s="18"/>
      <c r="D215" s="8" t="s">
        <v>34795</v>
      </c>
      <c r="E215" s="8" t="s">
        <v>7</v>
      </c>
      <c r="F215" s="8" t="s">
        <v>157</v>
      </c>
      <c r="G215" s="8">
        <v>74</v>
      </c>
      <c r="H215" s="8">
        <v>84</v>
      </c>
      <c r="I215" s="24" t="s">
        <v>34353</v>
      </c>
      <c r="J215" s="8" t="s">
        <v>34797</v>
      </c>
      <c r="K215" s="6" t="s">
        <v>34796</v>
      </c>
      <c r="L215" s="8" t="s">
        <v>34375</v>
      </c>
      <c r="M215" s="8"/>
      <c r="N215" s="8" t="s">
        <v>34788</v>
      </c>
      <c r="O215" s="13" t="s">
        <v>34789</v>
      </c>
      <c r="P215" s="8"/>
      <c r="Q215" s="20" t="s">
        <v>34378</v>
      </c>
      <c r="R215" s="20"/>
      <c r="S215" s="20"/>
      <c r="T215" s="20"/>
    </row>
    <row r="216" spans="1:20" s="7" customFormat="1" ht="200.1" customHeight="1">
      <c r="A216" s="18">
        <v>4760</v>
      </c>
      <c r="B216" s="18" t="s">
        <v>11</v>
      </c>
      <c r="C216" s="18" t="s">
        <v>166</v>
      </c>
      <c r="D216" s="8" t="s">
        <v>34484</v>
      </c>
      <c r="E216" s="8" t="s">
        <v>48</v>
      </c>
      <c r="F216" s="8" t="s">
        <v>155</v>
      </c>
      <c r="G216" s="8">
        <v>74</v>
      </c>
      <c r="H216" s="8">
        <v>84</v>
      </c>
      <c r="I216" s="24" t="s">
        <v>34353</v>
      </c>
      <c r="J216" s="8" t="s">
        <v>34798</v>
      </c>
      <c r="K216" s="6" t="s">
        <v>35471</v>
      </c>
      <c r="L216" s="8" t="s">
        <v>34375</v>
      </c>
      <c r="M216" s="8"/>
      <c r="N216" s="8" t="s">
        <v>34799</v>
      </c>
      <c r="O216" s="13" t="s">
        <v>34800</v>
      </c>
      <c r="P216" s="8"/>
      <c r="Q216" s="20" t="s">
        <v>34378</v>
      </c>
      <c r="R216" s="20"/>
      <c r="S216" s="20"/>
      <c r="T216" s="20"/>
    </row>
    <row r="217" spans="1:20" s="7" customFormat="1" ht="200.1" customHeight="1">
      <c r="A217" s="18">
        <v>4761</v>
      </c>
      <c r="B217" s="18" t="s">
        <v>41</v>
      </c>
      <c r="C217" s="18"/>
      <c r="D217" s="8" t="s">
        <v>34422</v>
      </c>
      <c r="E217" s="8" t="s">
        <v>7</v>
      </c>
      <c r="F217" s="8" t="s">
        <v>157</v>
      </c>
      <c r="G217" s="8">
        <v>74</v>
      </c>
      <c r="H217" s="8">
        <v>84</v>
      </c>
      <c r="I217" s="24" t="s">
        <v>34353</v>
      </c>
      <c r="J217" s="8" t="s">
        <v>34801</v>
      </c>
      <c r="K217" s="6" t="s">
        <v>34802</v>
      </c>
      <c r="L217" s="8" t="s">
        <v>34375</v>
      </c>
      <c r="M217" s="8"/>
      <c r="N217" s="8" t="s">
        <v>34399</v>
      </c>
      <c r="O217" s="13" t="s">
        <v>34425</v>
      </c>
      <c r="P217" s="8"/>
      <c r="Q217" s="20" t="s">
        <v>34378</v>
      </c>
      <c r="R217" s="20"/>
      <c r="S217" s="20"/>
      <c r="T217" s="20"/>
    </row>
    <row r="218" spans="1:20" s="7" customFormat="1" ht="200.1" customHeight="1">
      <c r="A218" s="18">
        <v>4762</v>
      </c>
      <c r="B218" s="18" t="s">
        <v>16</v>
      </c>
      <c r="C218" s="18"/>
      <c r="D218" s="8" t="s">
        <v>34641</v>
      </c>
      <c r="E218" s="8" t="s">
        <v>7</v>
      </c>
      <c r="F218" s="8" t="s">
        <v>157</v>
      </c>
      <c r="G218" s="8">
        <v>74</v>
      </c>
      <c r="H218" s="8">
        <v>84</v>
      </c>
      <c r="I218" s="24" t="s">
        <v>34353</v>
      </c>
      <c r="J218" s="8" t="s">
        <v>34797</v>
      </c>
      <c r="K218" s="6" t="s">
        <v>34803</v>
      </c>
      <c r="L218" s="8" t="s">
        <v>34375</v>
      </c>
      <c r="M218" s="8"/>
      <c r="N218" s="8" t="s">
        <v>34788</v>
      </c>
      <c r="O218" s="13" t="s">
        <v>34789</v>
      </c>
      <c r="P218" s="8"/>
      <c r="Q218" s="20" t="s">
        <v>34378</v>
      </c>
      <c r="R218" s="20"/>
      <c r="S218" s="20"/>
      <c r="T218" s="20"/>
    </row>
    <row r="219" spans="1:20" s="7" customFormat="1" ht="200.1" customHeight="1">
      <c r="A219" s="18">
        <v>4763</v>
      </c>
      <c r="B219" s="18" t="s">
        <v>16</v>
      </c>
      <c r="C219" s="18"/>
      <c r="D219" s="8" t="s">
        <v>34641</v>
      </c>
      <c r="E219" s="8" t="s">
        <v>7</v>
      </c>
      <c r="F219" s="8" t="s">
        <v>157</v>
      </c>
      <c r="G219" s="8">
        <v>74</v>
      </c>
      <c r="H219" s="8">
        <v>84</v>
      </c>
      <c r="I219" s="24" t="s">
        <v>34353</v>
      </c>
      <c r="J219" s="8" t="s">
        <v>34797</v>
      </c>
      <c r="K219" s="6" t="s">
        <v>34803</v>
      </c>
      <c r="L219" s="8" t="s">
        <v>34375</v>
      </c>
      <c r="M219" s="8"/>
      <c r="N219" s="8" t="s">
        <v>34788</v>
      </c>
      <c r="O219" s="13" t="s">
        <v>34789</v>
      </c>
      <c r="P219" s="8"/>
      <c r="Q219" s="20" t="s">
        <v>34378</v>
      </c>
      <c r="R219" s="20"/>
      <c r="S219" s="20"/>
      <c r="T219" s="20"/>
    </row>
    <row r="220" spans="1:20" s="7" customFormat="1" ht="200.1" customHeight="1">
      <c r="A220" s="18">
        <v>4764</v>
      </c>
      <c r="B220" s="18" t="s">
        <v>11</v>
      </c>
      <c r="C220" s="18" t="s">
        <v>167</v>
      </c>
      <c r="D220" s="8" t="s">
        <v>34804</v>
      </c>
      <c r="E220" s="8" t="s">
        <v>7</v>
      </c>
      <c r="F220" s="8" t="s">
        <v>157</v>
      </c>
      <c r="G220" s="8">
        <v>74</v>
      </c>
      <c r="H220" s="8">
        <v>84</v>
      </c>
      <c r="I220" s="24" t="s">
        <v>34353</v>
      </c>
      <c r="J220" s="8" t="s">
        <v>34797</v>
      </c>
      <c r="K220" s="6" t="s">
        <v>34805</v>
      </c>
      <c r="L220" s="8" t="s">
        <v>34375</v>
      </c>
      <c r="M220" s="8"/>
      <c r="N220" s="8" t="s">
        <v>34448</v>
      </c>
      <c r="O220" s="13" t="s">
        <v>34789</v>
      </c>
      <c r="P220" s="8"/>
      <c r="Q220" s="20" t="s">
        <v>34378</v>
      </c>
      <c r="R220" s="20"/>
      <c r="S220" s="20"/>
      <c r="T220" s="20"/>
    </row>
    <row r="221" spans="1:20" s="7" customFormat="1" ht="200.1" customHeight="1">
      <c r="A221" s="18">
        <v>4765</v>
      </c>
      <c r="B221" s="18" t="s">
        <v>33</v>
      </c>
      <c r="C221" s="18"/>
      <c r="D221" s="8" t="s">
        <v>34806</v>
      </c>
      <c r="E221" s="8" t="s">
        <v>48</v>
      </c>
      <c r="F221" s="8" t="s">
        <v>157</v>
      </c>
      <c r="G221" s="8">
        <v>74</v>
      </c>
      <c r="H221" s="8">
        <v>84</v>
      </c>
      <c r="I221" s="24" t="s">
        <v>34353</v>
      </c>
      <c r="J221" s="8" t="s">
        <v>34780</v>
      </c>
      <c r="K221" s="6" t="s">
        <v>34807</v>
      </c>
      <c r="L221" s="8" t="s">
        <v>34375</v>
      </c>
      <c r="M221" s="8"/>
      <c r="N221" s="8" t="s">
        <v>34808</v>
      </c>
      <c r="O221" s="13"/>
      <c r="P221" s="8"/>
      <c r="Q221" s="20" t="s">
        <v>34378</v>
      </c>
      <c r="R221" s="20"/>
      <c r="S221" s="20"/>
      <c r="T221" s="20"/>
    </row>
    <row r="222" spans="1:20" s="7" customFormat="1" ht="200.1" customHeight="1">
      <c r="A222" s="18">
        <v>4766</v>
      </c>
      <c r="B222" s="18" t="s">
        <v>19</v>
      </c>
      <c r="C222" s="18"/>
      <c r="D222" s="8" t="s">
        <v>34405</v>
      </c>
      <c r="E222" s="8" t="s">
        <v>48</v>
      </c>
      <c r="F222" s="8" t="s">
        <v>157</v>
      </c>
      <c r="G222" s="8">
        <v>74</v>
      </c>
      <c r="H222" s="8">
        <v>84</v>
      </c>
      <c r="I222" s="24" t="s">
        <v>34353</v>
      </c>
      <c r="J222" s="8" t="s">
        <v>34780</v>
      </c>
      <c r="K222" s="6" t="s">
        <v>34406</v>
      </c>
      <c r="L222" s="8" t="s">
        <v>34375</v>
      </c>
      <c r="M222" s="8"/>
      <c r="N222" s="8" t="s">
        <v>34531</v>
      </c>
      <c r="O222" s="13"/>
      <c r="P222" s="8"/>
      <c r="Q222" s="20" t="s">
        <v>34378</v>
      </c>
      <c r="R222" s="20"/>
      <c r="S222" s="20"/>
      <c r="T222" s="20"/>
    </row>
    <row r="223" spans="1:20" s="7" customFormat="1" ht="200.1" customHeight="1">
      <c r="A223" s="18">
        <v>4767</v>
      </c>
      <c r="B223" s="18" t="s">
        <v>19</v>
      </c>
      <c r="C223" s="18"/>
      <c r="D223" s="8" t="s">
        <v>34405</v>
      </c>
      <c r="E223" s="8" t="s">
        <v>48</v>
      </c>
      <c r="F223" s="8" t="s">
        <v>157</v>
      </c>
      <c r="G223" s="8">
        <v>74</v>
      </c>
      <c r="H223" s="8">
        <v>84</v>
      </c>
      <c r="I223" s="24" t="s">
        <v>34353</v>
      </c>
      <c r="J223" s="8" t="s">
        <v>34780</v>
      </c>
      <c r="K223" s="6" t="s">
        <v>34406</v>
      </c>
      <c r="L223" s="8" t="s">
        <v>34375</v>
      </c>
      <c r="M223" s="8"/>
      <c r="N223" s="8" t="s">
        <v>34531</v>
      </c>
      <c r="O223" s="13"/>
      <c r="P223" s="8"/>
      <c r="Q223" s="20" t="s">
        <v>34378</v>
      </c>
      <c r="R223" s="20"/>
      <c r="S223" s="20"/>
      <c r="T223" s="20"/>
    </row>
    <row r="224" spans="1:20" s="7" customFormat="1" ht="200.1" customHeight="1">
      <c r="A224" s="18">
        <v>4768</v>
      </c>
      <c r="B224" s="18" t="s">
        <v>11</v>
      </c>
      <c r="C224" s="18" t="s">
        <v>222</v>
      </c>
      <c r="D224" s="8" t="s">
        <v>34718</v>
      </c>
      <c r="E224" s="8" t="s">
        <v>7</v>
      </c>
      <c r="F224" s="8" t="s">
        <v>155</v>
      </c>
      <c r="G224" s="8">
        <v>74</v>
      </c>
      <c r="H224" s="8">
        <v>84</v>
      </c>
      <c r="I224" s="24" t="s">
        <v>34353</v>
      </c>
      <c r="J224" s="8" t="s">
        <v>34809</v>
      </c>
      <c r="K224" s="6" t="s">
        <v>34810</v>
      </c>
      <c r="L224" s="8" t="s">
        <v>34375</v>
      </c>
      <c r="M224" s="8"/>
      <c r="N224" s="8" t="s">
        <v>34811</v>
      </c>
      <c r="O224" s="13" t="s">
        <v>34812</v>
      </c>
      <c r="P224" s="8"/>
      <c r="Q224" s="20" t="s">
        <v>34378</v>
      </c>
      <c r="R224" s="20"/>
      <c r="S224" s="20"/>
      <c r="T224" s="20"/>
    </row>
    <row r="225" spans="1:20" s="7" customFormat="1" ht="200.1" customHeight="1">
      <c r="A225" s="18">
        <v>4769</v>
      </c>
      <c r="B225" s="18" t="s">
        <v>28</v>
      </c>
      <c r="C225" s="18"/>
      <c r="D225" s="8" t="s">
        <v>34420</v>
      </c>
      <c r="E225" s="8" t="s">
        <v>48</v>
      </c>
      <c r="F225" s="8" t="s">
        <v>155</v>
      </c>
      <c r="G225" s="8">
        <v>74</v>
      </c>
      <c r="H225" s="8">
        <v>84</v>
      </c>
      <c r="I225" s="24" t="s">
        <v>34353</v>
      </c>
      <c r="J225" s="8" t="s">
        <v>34813</v>
      </c>
      <c r="K225" s="6" t="s">
        <v>34814</v>
      </c>
      <c r="L225" s="8" t="s">
        <v>34375</v>
      </c>
      <c r="M225" s="8"/>
      <c r="N225" s="8" t="s">
        <v>34815</v>
      </c>
      <c r="O225" s="13" t="s">
        <v>34816</v>
      </c>
      <c r="P225" s="8"/>
      <c r="Q225" s="20" t="s">
        <v>34378</v>
      </c>
      <c r="R225" s="20"/>
      <c r="S225" s="20"/>
      <c r="T225" s="20"/>
    </row>
    <row r="226" spans="1:20" s="7" customFormat="1" ht="200.1" customHeight="1">
      <c r="A226" s="18">
        <v>4770</v>
      </c>
      <c r="B226" s="18" t="s">
        <v>34</v>
      </c>
      <c r="C226" s="18"/>
      <c r="D226" s="8" t="s">
        <v>34817</v>
      </c>
      <c r="E226" s="8" t="s">
        <v>7</v>
      </c>
      <c r="F226" s="8" t="s">
        <v>155</v>
      </c>
      <c r="G226" s="8">
        <v>74</v>
      </c>
      <c r="H226" s="8">
        <v>84</v>
      </c>
      <c r="I226" s="24" t="s">
        <v>34353</v>
      </c>
      <c r="J226" s="8" t="s">
        <v>34818</v>
      </c>
      <c r="K226" s="6" t="s">
        <v>34819</v>
      </c>
      <c r="L226" s="8" t="s">
        <v>34375</v>
      </c>
      <c r="M226" s="8"/>
      <c r="N226" s="8" t="s">
        <v>34820</v>
      </c>
      <c r="O226" s="13" t="s">
        <v>34821</v>
      </c>
      <c r="P226" s="8"/>
      <c r="Q226" s="20" t="s">
        <v>34378</v>
      </c>
      <c r="R226" s="20"/>
      <c r="S226" s="20"/>
      <c r="T226" s="20"/>
    </row>
    <row r="227" spans="1:20" s="7" customFormat="1" ht="200.1" customHeight="1">
      <c r="A227" s="18">
        <v>4771</v>
      </c>
      <c r="B227" s="18" t="s">
        <v>34</v>
      </c>
      <c r="C227" s="18"/>
      <c r="D227" s="8" t="s">
        <v>34817</v>
      </c>
      <c r="E227" s="8" t="s">
        <v>7</v>
      </c>
      <c r="F227" s="8" t="s">
        <v>155</v>
      </c>
      <c r="G227" s="8">
        <v>74</v>
      </c>
      <c r="H227" s="8">
        <v>84</v>
      </c>
      <c r="I227" s="24" t="s">
        <v>34353</v>
      </c>
      <c r="J227" s="8" t="s">
        <v>34797</v>
      </c>
      <c r="K227" s="6" t="s">
        <v>34819</v>
      </c>
      <c r="L227" s="8" t="s">
        <v>34375</v>
      </c>
      <c r="M227" s="8"/>
      <c r="N227" s="8" t="s">
        <v>34820</v>
      </c>
      <c r="O227" s="13" t="s">
        <v>34821</v>
      </c>
      <c r="P227" s="8"/>
      <c r="Q227" s="20" t="s">
        <v>34378</v>
      </c>
      <c r="R227" s="20"/>
      <c r="S227" s="20"/>
      <c r="T227" s="20"/>
    </row>
    <row r="228" spans="1:20" s="7" customFormat="1" ht="200.1" customHeight="1">
      <c r="A228" s="18">
        <v>4772</v>
      </c>
      <c r="B228" s="18" t="s">
        <v>34</v>
      </c>
      <c r="C228" s="18"/>
      <c r="D228" s="8" t="s">
        <v>34817</v>
      </c>
      <c r="E228" s="8" t="s">
        <v>7</v>
      </c>
      <c r="F228" s="8" t="s">
        <v>155</v>
      </c>
      <c r="G228" s="8">
        <v>74</v>
      </c>
      <c r="H228" s="8">
        <v>84</v>
      </c>
      <c r="I228" s="24" t="s">
        <v>34353</v>
      </c>
      <c r="J228" s="8" t="s">
        <v>34822</v>
      </c>
      <c r="K228" s="6" t="s">
        <v>34819</v>
      </c>
      <c r="L228" s="8" t="s">
        <v>34375</v>
      </c>
      <c r="M228" s="8"/>
      <c r="N228" s="8" t="s">
        <v>34820</v>
      </c>
      <c r="O228" s="13" t="s">
        <v>34821</v>
      </c>
      <c r="P228" s="8"/>
      <c r="Q228" s="20" t="s">
        <v>34378</v>
      </c>
      <c r="R228" s="20"/>
      <c r="S228" s="20"/>
      <c r="T228" s="20"/>
    </row>
    <row r="229" spans="1:20" s="7" customFormat="1" ht="200.1" customHeight="1">
      <c r="A229" s="18">
        <v>4773</v>
      </c>
      <c r="B229" s="18" t="s">
        <v>28</v>
      </c>
      <c r="C229" s="18"/>
      <c r="D229" s="8" t="s">
        <v>34532</v>
      </c>
      <c r="E229" s="8" t="s">
        <v>48</v>
      </c>
      <c r="F229" s="8" t="s">
        <v>155</v>
      </c>
      <c r="G229" s="8">
        <v>74</v>
      </c>
      <c r="H229" s="8">
        <v>84</v>
      </c>
      <c r="I229" s="24" t="s">
        <v>34353</v>
      </c>
      <c r="J229" s="8" t="s">
        <v>34813</v>
      </c>
      <c r="K229" s="6" t="s">
        <v>34823</v>
      </c>
      <c r="L229" s="8" t="s">
        <v>34375</v>
      </c>
      <c r="M229" s="8"/>
      <c r="N229" s="8" t="s">
        <v>34815</v>
      </c>
      <c r="O229" s="13" t="s">
        <v>34816</v>
      </c>
      <c r="P229" s="8"/>
      <c r="Q229" s="20" t="s">
        <v>34378</v>
      </c>
      <c r="R229" s="20"/>
      <c r="S229" s="20"/>
      <c r="T229" s="20"/>
    </row>
    <row r="230" spans="1:20" s="7" customFormat="1" ht="200.1" customHeight="1">
      <c r="A230" s="18">
        <v>4774</v>
      </c>
      <c r="B230" s="18" t="s">
        <v>41</v>
      </c>
      <c r="C230" s="18"/>
      <c r="D230" s="8" t="s">
        <v>34422</v>
      </c>
      <c r="E230" s="8" t="s">
        <v>7</v>
      </c>
      <c r="F230" s="8" t="s">
        <v>155</v>
      </c>
      <c r="G230" s="8">
        <v>74</v>
      </c>
      <c r="H230" s="8">
        <v>84</v>
      </c>
      <c r="I230" s="24" t="s">
        <v>34353</v>
      </c>
      <c r="J230" s="8" t="s">
        <v>34824</v>
      </c>
      <c r="K230" s="6" t="s">
        <v>34825</v>
      </c>
      <c r="L230" s="8" t="s">
        <v>34375</v>
      </c>
      <c r="M230" s="8"/>
      <c r="N230" s="8" t="s">
        <v>34399</v>
      </c>
      <c r="O230" s="13" t="s">
        <v>34425</v>
      </c>
      <c r="P230" s="8"/>
      <c r="Q230" s="20" t="s">
        <v>34378</v>
      </c>
      <c r="R230" s="20"/>
      <c r="S230" s="20"/>
      <c r="T230" s="20"/>
    </row>
    <row r="231" spans="1:20" s="7" customFormat="1" ht="200.1" customHeight="1">
      <c r="A231" s="18">
        <v>4775</v>
      </c>
      <c r="B231" s="18" t="s">
        <v>28</v>
      </c>
      <c r="C231" s="18"/>
      <c r="D231" s="8" t="s">
        <v>34420</v>
      </c>
      <c r="E231" s="8" t="s">
        <v>48</v>
      </c>
      <c r="F231" s="8" t="s">
        <v>155</v>
      </c>
      <c r="G231" s="8">
        <v>74</v>
      </c>
      <c r="H231" s="8">
        <v>84</v>
      </c>
      <c r="I231" s="24" t="s">
        <v>34353</v>
      </c>
      <c r="J231" s="8" t="s">
        <v>34780</v>
      </c>
      <c r="K231" s="6" t="s">
        <v>35448</v>
      </c>
      <c r="L231" s="8" t="s">
        <v>34375</v>
      </c>
      <c r="M231" s="8"/>
      <c r="N231" s="8" t="s">
        <v>34421</v>
      </c>
      <c r="O231" s="13"/>
      <c r="P231" s="8"/>
      <c r="Q231" s="20" t="s">
        <v>34378</v>
      </c>
      <c r="R231" s="20"/>
      <c r="S231" s="20"/>
      <c r="T231" s="20"/>
    </row>
    <row r="232" spans="1:20" s="7" customFormat="1" ht="200.1" customHeight="1">
      <c r="A232" s="18">
        <v>4776</v>
      </c>
      <c r="B232" s="18" t="s">
        <v>28</v>
      </c>
      <c r="C232" s="18"/>
      <c r="D232" s="8" t="s">
        <v>34420</v>
      </c>
      <c r="E232" s="8" t="s">
        <v>48</v>
      </c>
      <c r="F232" s="8" t="s">
        <v>155</v>
      </c>
      <c r="G232" s="8">
        <v>74</v>
      </c>
      <c r="H232" s="8">
        <v>84</v>
      </c>
      <c r="I232" s="24" t="s">
        <v>34353</v>
      </c>
      <c r="J232" s="8" t="s">
        <v>34780</v>
      </c>
      <c r="K232" s="6" t="s">
        <v>35448</v>
      </c>
      <c r="L232" s="8" t="s">
        <v>34375</v>
      </c>
      <c r="M232" s="8"/>
      <c r="N232" s="8" t="s">
        <v>34421</v>
      </c>
      <c r="O232" s="13"/>
      <c r="P232" s="8"/>
      <c r="Q232" s="20" t="s">
        <v>34378</v>
      </c>
      <c r="R232" s="20"/>
      <c r="S232" s="20"/>
      <c r="T232" s="20"/>
    </row>
    <row r="233" spans="1:20" s="7" customFormat="1" ht="200.1" customHeight="1">
      <c r="A233" s="18">
        <v>4777</v>
      </c>
      <c r="B233" s="18" t="s">
        <v>18</v>
      </c>
      <c r="C233" s="18"/>
      <c r="D233" s="8" t="s">
        <v>34826</v>
      </c>
      <c r="E233" s="8" t="s">
        <v>7</v>
      </c>
      <c r="F233" s="8" t="s">
        <v>157</v>
      </c>
      <c r="G233" s="8">
        <v>74</v>
      </c>
      <c r="H233" s="8">
        <v>84</v>
      </c>
      <c r="I233" s="24" t="s">
        <v>34353</v>
      </c>
      <c r="J233" s="8" t="s">
        <v>34801</v>
      </c>
      <c r="K233" s="6" t="s">
        <v>34827</v>
      </c>
      <c r="L233" s="8" t="s">
        <v>34375</v>
      </c>
      <c r="M233" s="8"/>
      <c r="N233" s="8" t="s">
        <v>34705</v>
      </c>
      <c r="O233" s="13" t="s">
        <v>34706</v>
      </c>
      <c r="P233" s="8"/>
      <c r="Q233" s="20" t="s">
        <v>34378</v>
      </c>
      <c r="R233" s="20"/>
      <c r="S233" s="20"/>
      <c r="T233" s="20"/>
    </row>
    <row r="234" spans="1:20" s="7" customFormat="1" ht="200.1" customHeight="1">
      <c r="A234" s="18">
        <v>4778</v>
      </c>
      <c r="B234" s="18" t="s">
        <v>18</v>
      </c>
      <c r="C234" s="18"/>
      <c r="D234" s="8" t="s">
        <v>34828</v>
      </c>
      <c r="E234" s="8" t="s">
        <v>7</v>
      </c>
      <c r="F234" s="8" t="s">
        <v>157</v>
      </c>
      <c r="G234" s="8">
        <v>74</v>
      </c>
      <c r="H234" s="8">
        <v>84</v>
      </c>
      <c r="I234" s="24" t="s">
        <v>34353</v>
      </c>
      <c r="J234" s="8" t="s">
        <v>34780</v>
      </c>
      <c r="K234" s="6" t="s">
        <v>34829</v>
      </c>
      <c r="L234" s="8" t="s">
        <v>34375</v>
      </c>
      <c r="M234" s="8"/>
      <c r="N234" s="8" t="s">
        <v>34705</v>
      </c>
      <c r="O234" s="13" t="s">
        <v>34706</v>
      </c>
      <c r="P234" s="8"/>
      <c r="Q234" s="20" t="s">
        <v>34378</v>
      </c>
      <c r="R234" s="20"/>
      <c r="S234" s="20"/>
      <c r="T234" s="20"/>
    </row>
    <row r="235" spans="1:20" s="7" customFormat="1" ht="200.1" customHeight="1">
      <c r="A235" s="18">
        <v>4779</v>
      </c>
      <c r="B235" s="18" t="s">
        <v>18</v>
      </c>
      <c r="C235" s="18"/>
      <c r="D235" s="8" t="s">
        <v>34830</v>
      </c>
      <c r="E235" s="8" t="s">
        <v>7</v>
      </c>
      <c r="F235" s="8" t="s">
        <v>157</v>
      </c>
      <c r="G235" s="8">
        <v>74</v>
      </c>
      <c r="H235" s="8">
        <v>84</v>
      </c>
      <c r="I235" s="24" t="s">
        <v>34353</v>
      </c>
      <c r="J235" s="8" t="s">
        <v>34780</v>
      </c>
      <c r="K235" s="6" t="s">
        <v>34831</v>
      </c>
      <c r="L235" s="8" t="s">
        <v>34375</v>
      </c>
      <c r="M235" s="8"/>
      <c r="N235" s="8" t="s">
        <v>34705</v>
      </c>
      <c r="O235" s="13" t="s">
        <v>34706</v>
      </c>
      <c r="P235" s="8"/>
      <c r="Q235" s="20" t="s">
        <v>34378</v>
      </c>
      <c r="R235" s="20"/>
      <c r="S235" s="20"/>
      <c r="T235" s="20"/>
    </row>
    <row r="236" spans="1:20" s="7" customFormat="1" ht="200.1" customHeight="1">
      <c r="A236" s="18">
        <v>4780</v>
      </c>
      <c r="B236" s="18" t="s">
        <v>18</v>
      </c>
      <c r="C236" s="18"/>
      <c r="D236" s="8" t="s">
        <v>34826</v>
      </c>
      <c r="E236" s="8" t="s">
        <v>7</v>
      </c>
      <c r="F236" s="8" t="s">
        <v>157</v>
      </c>
      <c r="G236" s="8">
        <v>74</v>
      </c>
      <c r="H236" s="8">
        <v>84</v>
      </c>
      <c r="I236" s="24" t="s">
        <v>34353</v>
      </c>
      <c r="J236" s="8" t="s">
        <v>34832</v>
      </c>
      <c r="K236" s="6" t="s">
        <v>34833</v>
      </c>
      <c r="L236" s="8" t="s">
        <v>34375</v>
      </c>
      <c r="M236" s="8"/>
      <c r="N236" s="8" t="s">
        <v>34705</v>
      </c>
      <c r="O236" s="13" t="s">
        <v>34706</v>
      </c>
      <c r="P236" s="8"/>
      <c r="Q236" s="20" t="s">
        <v>34378</v>
      </c>
      <c r="R236" s="20"/>
      <c r="S236" s="20"/>
      <c r="T236" s="20"/>
    </row>
    <row r="237" spans="1:20" s="7" customFormat="1" ht="200.1" customHeight="1">
      <c r="A237" s="18">
        <v>4781</v>
      </c>
      <c r="B237" s="18" t="s">
        <v>18</v>
      </c>
      <c r="C237" s="18"/>
      <c r="D237" s="8" t="s">
        <v>34844</v>
      </c>
      <c r="E237" s="8" t="s">
        <v>7</v>
      </c>
      <c r="F237" s="8" t="s">
        <v>157</v>
      </c>
      <c r="G237" s="8">
        <v>74</v>
      </c>
      <c r="H237" s="8">
        <v>84</v>
      </c>
      <c r="I237" s="24" t="s">
        <v>34353</v>
      </c>
      <c r="J237" s="8" t="s">
        <v>34801</v>
      </c>
      <c r="K237" s="6" t="s">
        <v>34834</v>
      </c>
      <c r="L237" s="21" t="s">
        <v>34375</v>
      </c>
      <c r="M237" s="8"/>
      <c r="N237" s="8" t="s">
        <v>34705</v>
      </c>
      <c r="O237" s="13" t="s">
        <v>34706</v>
      </c>
      <c r="P237" s="8"/>
      <c r="Q237" s="20" t="s">
        <v>34378</v>
      </c>
      <c r="R237" s="20"/>
      <c r="S237" s="20"/>
      <c r="T237" s="20"/>
    </row>
    <row r="238" spans="1:20" s="7" customFormat="1" ht="200.1" customHeight="1">
      <c r="A238" s="18">
        <v>4782</v>
      </c>
      <c r="B238" s="18" t="s">
        <v>18</v>
      </c>
      <c r="C238" s="18"/>
      <c r="D238" s="8" t="s">
        <v>34830</v>
      </c>
      <c r="E238" s="8" t="s">
        <v>7</v>
      </c>
      <c r="F238" s="8" t="s">
        <v>157</v>
      </c>
      <c r="G238" s="8">
        <v>74</v>
      </c>
      <c r="H238" s="8">
        <v>84</v>
      </c>
      <c r="I238" s="24" t="s">
        <v>34353</v>
      </c>
      <c r="J238" s="8" t="s">
        <v>34835</v>
      </c>
      <c r="K238" s="6" t="s">
        <v>34836</v>
      </c>
      <c r="L238" s="8" t="s">
        <v>34375</v>
      </c>
      <c r="M238" s="8"/>
      <c r="N238" s="8" t="s">
        <v>34705</v>
      </c>
      <c r="O238" s="13" t="s">
        <v>34706</v>
      </c>
      <c r="P238" s="8"/>
      <c r="Q238" s="20" t="s">
        <v>34378</v>
      </c>
      <c r="R238" s="20"/>
      <c r="S238" s="20"/>
      <c r="T238" s="20"/>
    </row>
    <row r="239" spans="1:20" s="7" customFormat="1" ht="200.1" customHeight="1">
      <c r="A239" s="18">
        <v>4783</v>
      </c>
      <c r="B239" s="18" t="s">
        <v>36</v>
      </c>
      <c r="C239" s="18"/>
      <c r="D239" s="8" t="s">
        <v>34817</v>
      </c>
      <c r="E239" s="8" t="s">
        <v>7</v>
      </c>
      <c r="F239" s="8" t="s">
        <v>155</v>
      </c>
      <c r="G239" s="8">
        <v>74</v>
      </c>
      <c r="H239" s="8">
        <v>84</v>
      </c>
      <c r="I239" s="24" t="s">
        <v>34353</v>
      </c>
      <c r="J239" s="8" t="s">
        <v>34818</v>
      </c>
      <c r="K239" s="6" t="s">
        <v>34837</v>
      </c>
      <c r="L239" s="8" t="s">
        <v>34375</v>
      </c>
      <c r="M239" s="8" t="s">
        <v>34398</v>
      </c>
      <c r="N239" s="8" t="s">
        <v>34820</v>
      </c>
      <c r="O239" s="13" t="s">
        <v>34821</v>
      </c>
      <c r="P239" s="8"/>
      <c r="Q239" s="20" t="s">
        <v>34378</v>
      </c>
      <c r="R239" s="20"/>
      <c r="S239" s="20"/>
      <c r="T239" s="20"/>
    </row>
    <row r="240" spans="1:20" s="7" customFormat="1" ht="200.1" customHeight="1">
      <c r="A240" s="18">
        <v>4784</v>
      </c>
      <c r="B240" s="18" t="s">
        <v>36</v>
      </c>
      <c r="C240" s="18"/>
      <c r="D240" s="8" t="s">
        <v>34817</v>
      </c>
      <c r="E240" s="8" t="s">
        <v>7</v>
      </c>
      <c r="F240" s="8" t="s">
        <v>155</v>
      </c>
      <c r="G240" s="8">
        <v>74</v>
      </c>
      <c r="H240" s="8">
        <v>84</v>
      </c>
      <c r="I240" s="24" t="s">
        <v>34353</v>
      </c>
      <c r="J240" s="8" t="s">
        <v>34797</v>
      </c>
      <c r="K240" s="6" t="s">
        <v>34837</v>
      </c>
      <c r="L240" s="8" t="s">
        <v>34375</v>
      </c>
      <c r="M240" s="8" t="s">
        <v>34398</v>
      </c>
      <c r="N240" s="8" t="s">
        <v>34820</v>
      </c>
      <c r="O240" s="13" t="s">
        <v>34821</v>
      </c>
      <c r="P240" s="8"/>
      <c r="Q240" s="20" t="s">
        <v>34378</v>
      </c>
      <c r="R240" s="20"/>
      <c r="S240" s="20"/>
      <c r="T240" s="20"/>
    </row>
    <row r="241" spans="1:20" s="7" customFormat="1" ht="200.1" customHeight="1">
      <c r="A241" s="18">
        <v>4785</v>
      </c>
      <c r="B241" s="18" t="s">
        <v>36</v>
      </c>
      <c r="C241" s="18"/>
      <c r="D241" s="8" t="s">
        <v>34817</v>
      </c>
      <c r="E241" s="8" t="s">
        <v>7</v>
      </c>
      <c r="F241" s="8" t="s">
        <v>155</v>
      </c>
      <c r="G241" s="8">
        <v>74</v>
      </c>
      <c r="H241" s="8">
        <v>84</v>
      </c>
      <c r="I241" s="24" t="s">
        <v>34353</v>
      </c>
      <c r="J241" s="8" t="s">
        <v>34822</v>
      </c>
      <c r="K241" s="6" t="s">
        <v>34837</v>
      </c>
      <c r="L241" s="8" t="s">
        <v>34375</v>
      </c>
      <c r="M241" s="8" t="s">
        <v>34398</v>
      </c>
      <c r="N241" s="8" t="s">
        <v>34820</v>
      </c>
      <c r="O241" s="13" t="s">
        <v>34821</v>
      </c>
      <c r="P241" s="8"/>
      <c r="Q241" s="20" t="s">
        <v>34378</v>
      </c>
      <c r="R241" s="20"/>
      <c r="S241" s="20"/>
      <c r="T241" s="20"/>
    </row>
    <row r="242" spans="1:20" s="7" customFormat="1" ht="200.1" customHeight="1">
      <c r="A242" s="18">
        <v>4786</v>
      </c>
      <c r="B242" s="18" t="s">
        <v>8</v>
      </c>
      <c r="C242" s="18"/>
      <c r="D242" s="8" t="s">
        <v>34403</v>
      </c>
      <c r="E242" s="8" t="s">
        <v>48</v>
      </c>
      <c r="F242" s="8" t="s">
        <v>155</v>
      </c>
      <c r="G242" s="8">
        <v>74</v>
      </c>
      <c r="H242" s="8">
        <v>84</v>
      </c>
      <c r="I242" s="24" t="s">
        <v>34353</v>
      </c>
      <c r="J242" s="8" t="s">
        <v>34780</v>
      </c>
      <c r="K242" s="6" t="s">
        <v>35435</v>
      </c>
      <c r="L242" s="8" t="s">
        <v>34375</v>
      </c>
      <c r="M242" s="8" t="s">
        <v>34398</v>
      </c>
      <c r="N242" s="8" t="s">
        <v>34404</v>
      </c>
      <c r="O242" s="13"/>
      <c r="P242" s="8"/>
      <c r="Q242" s="20" t="s">
        <v>34378</v>
      </c>
      <c r="R242" s="20"/>
      <c r="S242" s="20"/>
      <c r="T242" s="20"/>
    </row>
    <row r="243" spans="1:20" s="7" customFormat="1" ht="200.1" customHeight="1">
      <c r="A243" s="18">
        <v>4787</v>
      </c>
      <c r="B243" s="18" t="s">
        <v>32</v>
      </c>
      <c r="C243" s="18"/>
      <c r="D243" s="8" t="s">
        <v>34838</v>
      </c>
      <c r="E243" s="8" t="s">
        <v>48</v>
      </c>
      <c r="F243" s="8" t="s">
        <v>157</v>
      </c>
      <c r="G243" s="8">
        <v>74</v>
      </c>
      <c r="H243" s="8">
        <v>84</v>
      </c>
      <c r="I243" s="24" t="s">
        <v>34353</v>
      </c>
      <c r="J243" s="8" t="s">
        <v>34780</v>
      </c>
      <c r="K243" s="6" t="s">
        <v>35472</v>
      </c>
      <c r="L243" s="8" t="s">
        <v>34375</v>
      </c>
      <c r="M243" s="8" t="s">
        <v>34573</v>
      </c>
      <c r="N243" s="8" t="s">
        <v>34839</v>
      </c>
      <c r="O243" s="13"/>
      <c r="P243" s="8"/>
      <c r="Q243" s="20" t="s">
        <v>34378</v>
      </c>
      <c r="R243" s="20"/>
      <c r="S243" s="20"/>
      <c r="T243" s="20"/>
    </row>
    <row r="244" spans="1:20" s="7" customFormat="1" ht="200.1" customHeight="1">
      <c r="A244" s="18">
        <v>4788</v>
      </c>
      <c r="B244" s="18" t="s">
        <v>18</v>
      </c>
      <c r="C244" s="18"/>
      <c r="D244" s="8" t="s">
        <v>34844</v>
      </c>
      <c r="E244" s="8" t="s">
        <v>7</v>
      </c>
      <c r="F244" s="8" t="s">
        <v>157</v>
      </c>
      <c r="G244" s="8">
        <v>74</v>
      </c>
      <c r="H244" s="8">
        <v>84</v>
      </c>
      <c r="I244" s="24" t="s">
        <v>34353</v>
      </c>
      <c r="J244" s="8" t="s">
        <v>34780</v>
      </c>
      <c r="K244" s="6" t="s">
        <v>34840</v>
      </c>
      <c r="L244" s="8" t="s">
        <v>34375</v>
      </c>
      <c r="M244" s="8"/>
      <c r="N244" s="8" t="s">
        <v>34705</v>
      </c>
      <c r="O244" s="13" t="s">
        <v>34706</v>
      </c>
      <c r="P244" s="8"/>
      <c r="Q244" s="20" t="s">
        <v>34378</v>
      </c>
      <c r="R244" s="20"/>
      <c r="S244" s="20"/>
      <c r="T244" s="20"/>
    </row>
    <row r="245" spans="1:20" s="7" customFormat="1" ht="200.1" customHeight="1">
      <c r="A245" s="18">
        <v>4789</v>
      </c>
      <c r="B245" s="18" t="s">
        <v>18</v>
      </c>
      <c r="C245" s="18"/>
      <c r="D245" s="8" t="s">
        <v>34841</v>
      </c>
      <c r="E245" s="8" t="s">
        <v>7</v>
      </c>
      <c r="F245" s="8" t="s">
        <v>157</v>
      </c>
      <c r="G245" s="8">
        <v>74</v>
      </c>
      <c r="H245" s="8">
        <v>84</v>
      </c>
      <c r="I245" s="24" t="s">
        <v>34353</v>
      </c>
      <c r="J245" s="8" t="s">
        <v>34835</v>
      </c>
      <c r="K245" s="6" t="s">
        <v>34842</v>
      </c>
      <c r="L245" s="8" t="s">
        <v>34375</v>
      </c>
      <c r="M245" s="8"/>
      <c r="N245" s="8" t="s">
        <v>34705</v>
      </c>
      <c r="O245" s="13" t="s">
        <v>34706</v>
      </c>
      <c r="P245" s="8"/>
      <c r="Q245" s="20" t="s">
        <v>34378</v>
      </c>
      <c r="R245" s="20"/>
      <c r="S245" s="20"/>
      <c r="T245" s="20"/>
    </row>
    <row r="246" spans="1:20" s="7" customFormat="1" ht="200.1" customHeight="1">
      <c r="A246" s="18">
        <v>4790</v>
      </c>
      <c r="B246" s="18" t="s">
        <v>18</v>
      </c>
      <c r="C246" s="18"/>
      <c r="D246" s="8" t="s">
        <v>34830</v>
      </c>
      <c r="E246" s="8" t="s">
        <v>7</v>
      </c>
      <c r="F246" s="8" t="s">
        <v>157</v>
      </c>
      <c r="G246" s="8">
        <v>74</v>
      </c>
      <c r="H246" s="8">
        <v>84</v>
      </c>
      <c r="I246" s="24" t="s">
        <v>34353</v>
      </c>
      <c r="J246" s="8" t="s">
        <v>34801</v>
      </c>
      <c r="K246" s="6" t="s">
        <v>34843</v>
      </c>
      <c r="L246" s="8" t="s">
        <v>34375</v>
      </c>
      <c r="M246" s="8"/>
      <c r="N246" s="8" t="s">
        <v>34705</v>
      </c>
      <c r="O246" s="13" t="s">
        <v>34706</v>
      </c>
      <c r="P246" s="8"/>
      <c r="Q246" s="20" t="s">
        <v>34378</v>
      </c>
      <c r="R246" s="20"/>
      <c r="S246" s="20"/>
      <c r="T246" s="20"/>
    </row>
    <row r="247" spans="1:20" s="7" customFormat="1" ht="200.1" customHeight="1">
      <c r="A247" s="18">
        <v>4791</v>
      </c>
      <c r="B247" s="18" t="s">
        <v>18</v>
      </c>
      <c r="C247" s="18"/>
      <c r="D247" s="8" t="s">
        <v>34520</v>
      </c>
      <c r="E247" s="8" t="s">
        <v>7</v>
      </c>
      <c r="F247" s="8" t="s">
        <v>157</v>
      </c>
      <c r="G247" s="8">
        <v>74</v>
      </c>
      <c r="H247" s="8">
        <v>84</v>
      </c>
      <c r="I247" s="24" t="s">
        <v>34353</v>
      </c>
      <c r="J247" s="8" t="s">
        <v>34780</v>
      </c>
      <c r="K247" s="6" t="s">
        <v>34845</v>
      </c>
      <c r="L247" s="8" t="s">
        <v>34375</v>
      </c>
      <c r="M247" s="8"/>
      <c r="N247" s="8" t="s">
        <v>34705</v>
      </c>
      <c r="O247" s="13" t="s">
        <v>34706</v>
      </c>
      <c r="P247" s="8"/>
      <c r="Q247" s="20" t="s">
        <v>34378</v>
      </c>
      <c r="R247" s="20"/>
      <c r="S247" s="20"/>
      <c r="T247" s="20"/>
    </row>
    <row r="248" spans="1:20" s="7" customFormat="1" ht="200.1" customHeight="1">
      <c r="A248" s="18">
        <v>4792</v>
      </c>
      <c r="B248" s="18" t="s">
        <v>18</v>
      </c>
      <c r="C248" s="18"/>
      <c r="D248" s="8" t="s">
        <v>34524</v>
      </c>
      <c r="E248" s="8" t="s">
        <v>7</v>
      </c>
      <c r="F248" s="8" t="s">
        <v>157</v>
      </c>
      <c r="G248" s="8">
        <v>74</v>
      </c>
      <c r="H248" s="8">
        <v>84</v>
      </c>
      <c r="I248" s="24" t="s">
        <v>34353</v>
      </c>
      <c r="J248" s="8" t="s">
        <v>34780</v>
      </c>
      <c r="K248" s="6" t="s">
        <v>34846</v>
      </c>
      <c r="L248" s="8" t="s">
        <v>34375</v>
      </c>
      <c r="M248" s="8"/>
      <c r="N248" s="8" t="s">
        <v>34705</v>
      </c>
      <c r="O248" s="13" t="s">
        <v>34706</v>
      </c>
      <c r="P248" s="8"/>
      <c r="Q248" s="20" t="s">
        <v>34378</v>
      </c>
      <c r="R248" s="20"/>
      <c r="S248" s="20"/>
      <c r="T248" s="20"/>
    </row>
    <row r="249" spans="1:20" s="7" customFormat="1" ht="200.1" customHeight="1">
      <c r="A249" s="18">
        <v>4793</v>
      </c>
      <c r="B249" s="18" t="s">
        <v>39</v>
      </c>
      <c r="C249" s="18"/>
      <c r="D249" s="8" t="s">
        <v>34847</v>
      </c>
      <c r="E249" s="8" t="s">
        <v>7</v>
      </c>
      <c r="F249" s="8" t="s">
        <v>157</v>
      </c>
      <c r="G249" s="8">
        <v>74</v>
      </c>
      <c r="H249" s="8">
        <v>84</v>
      </c>
      <c r="I249" s="24" t="s">
        <v>34353</v>
      </c>
      <c r="J249" s="8" t="s">
        <v>34780</v>
      </c>
      <c r="K249" s="6" t="s">
        <v>35473</v>
      </c>
      <c r="L249" s="8" t="s">
        <v>34375</v>
      </c>
      <c r="M249" s="8"/>
      <c r="N249" s="8" t="s">
        <v>34384</v>
      </c>
      <c r="O249" s="13" t="s">
        <v>34385</v>
      </c>
      <c r="P249" s="8"/>
      <c r="Q249" s="20" t="s">
        <v>34378</v>
      </c>
      <c r="R249" s="20"/>
      <c r="S249" s="20"/>
      <c r="T249" s="20"/>
    </row>
    <row r="250" spans="1:20" s="7" customFormat="1" ht="200.1" customHeight="1">
      <c r="A250" s="18">
        <v>4794</v>
      </c>
      <c r="B250" s="18" t="s">
        <v>257</v>
      </c>
      <c r="C250" s="18"/>
      <c r="D250" s="8" t="s">
        <v>34434</v>
      </c>
      <c r="E250" s="8" t="s">
        <v>48</v>
      </c>
      <c r="F250" s="8" t="s">
        <v>156</v>
      </c>
      <c r="G250" s="8">
        <v>74</v>
      </c>
      <c r="H250" s="8">
        <v>84</v>
      </c>
      <c r="I250" s="24" t="s">
        <v>34353</v>
      </c>
      <c r="J250" s="8" t="s">
        <v>34780</v>
      </c>
      <c r="K250" s="6" t="s">
        <v>35405</v>
      </c>
      <c r="L250" s="8" t="s">
        <v>34375</v>
      </c>
      <c r="M250" s="8"/>
      <c r="N250" s="8" t="s">
        <v>34436</v>
      </c>
      <c r="O250" s="13" t="s">
        <v>34437</v>
      </c>
      <c r="P250" s="8"/>
      <c r="Q250" s="20" t="s">
        <v>34378</v>
      </c>
      <c r="R250" s="20"/>
      <c r="S250" s="20"/>
      <c r="T250" s="20"/>
    </row>
    <row r="251" spans="1:20" s="7" customFormat="1" ht="200.1" customHeight="1">
      <c r="A251" s="18">
        <v>4795</v>
      </c>
      <c r="B251" s="18" t="s">
        <v>28</v>
      </c>
      <c r="C251" s="18"/>
      <c r="D251" s="8" t="s">
        <v>34532</v>
      </c>
      <c r="E251" s="8" t="s">
        <v>7</v>
      </c>
      <c r="F251" s="8" t="s">
        <v>155</v>
      </c>
      <c r="G251" s="8">
        <v>74</v>
      </c>
      <c r="H251" s="8">
        <v>84</v>
      </c>
      <c r="I251" s="24" t="s">
        <v>34353</v>
      </c>
      <c r="J251" s="8" t="s">
        <v>34822</v>
      </c>
      <c r="K251" s="6" t="s">
        <v>35474</v>
      </c>
      <c r="L251" s="8" t="s">
        <v>34375</v>
      </c>
      <c r="M251" s="8"/>
      <c r="N251" s="8" t="s">
        <v>34848</v>
      </c>
      <c r="O251" s="13" t="s">
        <v>34849</v>
      </c>
      <c r="P251" s="8"/>
      <c r="Q251" s="20" t="s">
        <v>34378</v>
      </c>
      <c r="R251" s="20"/>
      <c r="S251" s="20"/>
      <c r="T251" s="20"/>
    </row>
    <row r="252" spans="1:20" s="7" customFormat="1" ht="200.1" customHeight="1">
      <c r="A252" s="18">
        <v>4796</v>
      </c>
      <c r="B252" s="18" t="s">
        <v>28</v>
      </c>
      <c r="C252" s="18"/>
      <c r="D252" s="8" t="s">
        <v>34532</v>
      </c>
      <c r="E252" s="8" t="s">
        <v>7</v>
      </c>
      <c r="F252" s="8" t="s">
        <v>155</v>
      </c>
      <c r="G252" s="8">
        <v>74</v>
      </c>
      <c r="H252" s="8">
        <v>84</v>
      </c>
      <c r="I252" s="24" t="s">
        <v>34353</v>
      </c>
      <c r="J252" s="8" t="s">
        <v>34822</v>
      </c>
      <c r="K252" s="6" t="s">
        <v>35474</v>
      </c>
      <c r="L252" s="8" t="s">
        <v>34375</v>
      </c>
      <c r="M252" s="8"/>
      <c r="N252" s="8" t="s">
        <v>34848</v>
      </c>
      <c r="O252" s="13" t="s">
        <v>34849</v>
      </c>
      <c r="P252" s="8"/>
      <c r="Q252" s="20" t="s">
        <v>34378</v>
      </c>
      <c r="R252" s="20"/>
      <c r="S252" s="20"/>
      <c r="T252" s="20"/>
    </row>
    <row r="253" spans="1:20" s="7" customFormat="1" ht="200.1" customHeight="1">
      <c r="A253" s="18">
        <v>4797</v>
      </c>
      <c r="B253" s="18" t="s">
        <v>257</v>
      </c>
      <c r="C253" s="18"/>
      <c r="D253" s="8" t="s">
        <v>34850</v>
      </c>
      <c r="E253" s="8" t="s">
        <v>48</v>
      </c>
      <c r="F253" s="8" t="s">
        <v>156</v>
      </c>
      <c r="G253" s="8">
        <v>74</v>
      </c>
      <c r="H253" s="8">
        <v>84</v>
      </c>
      <c r="I253" s="24" t="s">
        <v>34353</v>
      </c>
      <c r="J253" s="8" t="s">
        <v>34780</v>
      </c>
      <c r="K253" s="6" t="s">
        <v>35475</v>
      </c>
      <c r="L253" s="8" t="s">
        <v>34375</v>
      </c>
      <c r="M253" s="8"/>
      <c r="N253" s="8" t="s">
        <v>34436</v>
      </c>
      <c r="O253" s="13" t="s">
        <v>34437</v>
      </c>
      <c r="P253" s="8"/>
      <c r="Q253" s="20" t="s">
        <v>34378</v>
      </c>
      <c r="R253" s="20"/>
      <c r="S253" s="20"/>
      <c r="T253" s="20"/>
    </row>
    <row r="254" spans="1:20" s="7" customFormat="1" ht="200.1" customHeight="1">
      <c r="A254" s="18">
        <v>4798</v>
      </c>
      <c r="B254" s="18" t="s">
        <v>34</v>
      </c>
      <c r="C254" s="18"/>
      <c r="D254" s="8" t="s">
        <v>34442</v>
      </c>
      <c r="E254" s="8" t="s">
        <v>48</v>
      </c>
      <c r="F254" s="8" t="s">
        <v>155</v>
      </c>
      <c r="G254" s="8">
        <v>74</v>
      </c>
      <c r="H254" s="8">
        <v>84</v>
      </c>
      <c r="I254" s="24" t="s">
        <v>34353</v>
      </c>
      <c r="J254" s="8" t="s">
        <v>34780</v>
      </c>
      <c r="K254" s="6" t="s">
        <v>34851</v>
      </c>
      <c r="L254" s="8" t="s">
        <v>34375</v>
      </c>
      <c r="M254" s="8" t="s">
        <v>34398</v>
      </c>
      <c r="N254" s="8" t="s">
        <v>34444</v>
      </c>
      <c r="O254" s="8"/>
      <c r="P254" s="8"/>
      <c r="Q254" s="20" t="s">
        <v>34378</v>
      </c>
      <c r="R254" s="20"/>
      <c r="S254" s="20"/>
      <c r="T254" s="20"/>
    </row>
    <row r="255" spans="1:20" s="7" customFormat="1" ht="200.1" customHeight="1">
      <c r="A255" s="18">
        <v>4799</v>
      </c>
      <c r="B255" s="18" t="s">
        <v>34</v>
      </c>
      <c r="C255" s="18"/>
      <c r="D255" s="8" t="s">
        <v>34442</v>
      </c>
      <c r="E255" s="8" t="s">
        <v>48</v>
      </c>
      <c r="F255" s="8" t="s">
        <v>155</v>
      </c>
      <c r="G255" s="8">
        <v>74</v>
      </c>
      <c r="H255" s="8">
        <v>84</v>
      </c>
      <c r="I255" s="24" t="s">
        <v>34353</v>
      </c>
      <c r="J255" s="8" t="s">
        <v>34780</v>
      </c>
      <c r="K255" s="6" t="s">
        <v>34851</v>
      </c>
      <c r="L255" s="8" t="s">
        <v>34375</v>
      </c>
      <c r="M255" s="8" t="s">
        <v>34398</v>
      </c>
      <c r="N255" s="8" t="s">
        <v>34444</v>
      </c>
      <c r="O255" s="8"/>
      <c r="P255" s="8"/>
      <c r="Q255" s="20" t="s">
        <v>34378</v>
      </c>
      <c r="R255" s="20"/>
      <c r="S255" s="20"/>
      <c r="T255" s="20"/>
    </row>
    <row r="256" spans="1:20" s="7" customFormat="1" ht="200.1" customHeight="1">
      <c r="A256" s="18">
        <v>4800</v>
      </c>
      <c r="B256" s="18" t="s">
        <v>39</v>
      </c>
      <c r="C256" s="18"/>
      <c r="D256" s="8" t="s">
        <v>34852</v>
      </c>
      <c r="E256" s="8" t="s">
        <v>48</v>
      </c>
      <c r="F256" s="8" t="s">
        <v>156</v>
      </c>
      <c r="G256" s="8">
        <v>74</v>
      </c>
      <c r="H256" s="8">
        <v>84</v>
      </c>
      <c r="I256" s="24" t="s">
        <v>34353</v>
      </c>
      <c r="J256" s="8" t="s">
        <v>34853</v>
      </c>
      <c r="K256" s="6" t="s">
        <v>35476</v>
      </c>
      <c r="L256" s="8" t="s">
        <v>34375</v>
      </c>
      <c r="M256" s="8"/>
      <c r="N256" s="8" t="s">
        <v>34436</v>
      </c>
      <c r="O256" s="13" t="s">
        <v>34437</v>
      </c>
      <c r="P256" s="8"/>
      <c r="Q256" s="20" t="s">
        <v>34378</v>
      </c>
      <c r="R256" s="20"/>
      <c r="S256" s="20"/>
      <c r="T256" s="20"/>
    </row>
    <row r="257" spans="1:20" s="7" customFormat="1" ht="200.1" customHeight="1">
      <c r="A257" s="18">
        <v>4801</v>
      </c>
      <c r="B257" s="18" t="s">
        <v>35477</v>
      </c>
      <c r="C257" s="18"/>
      <c r="D257" s="8" t="s">
        <v>34474</v>
      </c>
      <c r="E257" s="8" t="s">
        <v>7</v>
      </c>
      <c r="F257" s="8" t="s">
        <v>155</v>
      </c>
      <c r="G257" s="8">
        <v>74</v>
      </c>
      <c r="H257" s="8">
        <v>84</v>
      </c>
      <c r="I257" s="24" t="s">
        <v>34353</v>
      </c>
      <c r="J257" s="8" t="s">
        <v>34854</v>
      </c>
      <c r="K257" s="6" t="s">
        <v>34855</v>
      </c>
      <c r="L257" s="8" t="s">
        <v>34375</v>
      </c>
      <c r="M257" s="8"/>
      <c r="N257" s="8" t="s">
        <v>34856</v>
      </c>
      <c r="O257" s="13" t="s">
        <v>34857</v>
      </c>
      <c r="P257" s="8"/>
      <c r="Q257" s="20" t="s">
        <v>34378</v>
      </c>
      <c r="R257" s="20"/>
      <c r="S257" s="20"/>
      <c r="T257" s="20"/>
    </row>
    <row r="258" spans="1:20" s="7" customFormat="1" ht="200.1" customHeight="1">
      <c r="A258" s="18">
        <v>4802</v>
      </c>
      <c r="B258" s="18" t="s">
        <v>18</v>
      </c>
      <c r="C258" s="18"/>
      <c r="D258" s="8" t="s">
        <v>34566</v>
      </c>
      <c r="E258" s="8" t="s">
        <v>7</v>
      </c>
      <c r="F258" s="8" t="s">
        <v>155</v>
      </c>
      <c r="G258" s="8">
        <v>74</v>
      </c>
      <c r="H258" s="8">
        <v>84</v>
      </c>
      <c r="I258" s="24" t="s">
        <v>34353</v>
      </c>
      <c r="J258" s="8" t="s">
        <v>34854</v>
      </c>
      <c r="K258" s="6" t="s">
        <v>34858</v>
      </c>
      <c r="L258" s="8" t="s">
        <v>34375</v>
      </c>
      <c r="M258" s="8"/>
      <c r="N258" s="8" t="s">
        <v>34856</v>
      </c>
      <c r="O258" s="13" t="s">
        <v>34857</v>
      </c>
      <c r="P258" s="8"/>
      <c r="Q258" s="20" t="s">
        <v>34378</v>
      </c>
      <c r="R258" s="20"/>
      <c r="S258" s="20"/>
      <c r="T258" s="20"/>
    </row>
    <row r="259" spans="1:20" s="7" customFormat="1" ht="200.1" customHeight="1">
      <c r="A259" s="18">
        <v>4803</v>
      </c>
      <c r="B259" s="18" t="s">
        <v>18</v>
      </c>
      <c r="C259" s="18"/>
      <c r="D259" s="8" t="s">
        <v>34524</v>
      </c>
      <c r="E259" s="8" t="s">
        <v>7</v>
      </c>
      <c r="F259" s="8" t="s">
        <v>156</v>
      </c>
      <c r="G259" s="8">
        <v>74</v>
      </c>
      <c r="H259" s="8">
        <v>84</v>
      </c>
      <c r="I259" s="24" t="s">
        <v>34353</v>
      </c>
      <c r="J259" s="8" t="s">
        <v>34809</v>
      </c>
      <c r="K259" s="6" t="s">
        <v>34859</v>
      </c>
      <c r="L259" s="8" t="s">
        <v>34375</v>
      </c>
      <c r="M259" s="8"/>
      <c r="N259" s="8" t="s">
        <v>34705</v>
      </c>
      <c r="O259" s="13" t="s">
        <v>34706</v>
      </c>
      <c r="P259" s="8"/>
      <c r="Q259" s="20" t="s">
        <v>34378</v>
      </c>
      <c r="R259" s="20"/>
      <c r="S259" s="20"/>
      <c r="T259" s="20"/>
    </row>
    <row r="260" spans="1:20" s="7" customFormat="1" ht="200.1" customHeight="1">
      <c r="A260" s="18">
        <v>4804</v>
      </c>
      <c r="B260" s="18" t="s">
        <v>32</v>
      </c>
      <c r="C260" s="18"/>
      <c r="D260" s="8" t="s">
        <v>34598</v>
      </c>
      <c r="E260" s="8" t="s">
        <v>7</v>
      </c>
      <c r="F260" s="8" t="s">
        <v>155</v>
      </c>
      <c r="G260" s="8">
        <v>74</v>
      </c>
      <c r="H260" s="8">
        <v>84</v>
      </c>
      <c r="I260" s="24" t="s">
        <v>34353</v>
      </c>
      <c r="J260" s="8" t="s">
        <v>34860</v>
      </c>
      <c r="K260" s="6" t="s">
        <v>35462</v>
      </c>
      <c r="L260" s="8" t="s">
        <v>34375</v>
      </c>
      <c r="M260" s="8"/>
      <c r="N260" s="8" t="s">
        <v>34599</v>
      </c>
      <c r="O260" s="13" t="s">
        <v>34600</v>
      </c>
      <c r="P260" s="8"/>
      <c r="Q260" s="20" t="s">
        <v>34378</v>
      </c>
      <c r="R260" s="20"/>
      <c r="S260" s="20"/>
      <c r="T260" s="20"/>
    </row>
    <row r="261" spans="1:20" s="7" customFormat="1" ht="200.1" customHeight="1">
      <c r="A261" s="18">
        <v>4805</v>
      </c>
      <c r="B261" s="18" t="s">
        <v>14</v>
      </c>
      <c r="C261" s="18"/>
      <c r="D261" s="8" t="s">
        <v>34861</v>
      </c>
      <c r="E261" s="8" t="s">
        <v>48</v>
      </c>
      <c r="F261" s="8" t="s">
        <v>155</v>
      </c>
      <c r="G261" s="8">
        <v>74</v>
      </c>
      <c r="H261" s="8">
        <v>84</v>
      </c>
      <c r="I261" s="24" t="s">
        <v>34353</v>
      </c>
      <c r="J261" s="8" t="s">
        <v>34862</v>
      </c>
      <c r="K261" s="6" t="s">
        <v>34863</v>
      </c>
      <c r="L261" s="21">
        <v>43344</v>
      </c>
      <c r="M261" s="8"/>
      <c r="N261" s="8" t="s">
        <v>34864</v>
      </c>
      <c r="O261" s="8"/>
      <c r="P261" s="8" t="s">
        <v>34865</v>
      </c>
      <c r="Q261" s="20" t="s">
        <v>34378</v>
      </c>
      <c r="R261" s="20"/>
      <c r="S261" s="20"/>
      <c r="T261" s="20"/>
    </row>
    <row r="262" spans="1:20" s="7" customFormat="1" ht="200.1" customHeight="1">
      <c r="A262" s="18">
        <v>4806</v>
      </c>
      <c r="B262" s="18" t="s">
        <v>18</v>
      </c>
      <c r="C262" s="18"/>
      <c r="D262" s="8" t="s">
        <v>34524</v>
      </c>
      <c r="E262" s="8" t="s">
        <v>7</v>
      </c>
      <c r="F262" s="8" t="s">
        <v>157</v>
      </c>
      <c r="G262" s="8">
        <v>74</v>
      </c>
      <c r="H262" s="8">
        <v>84</v>
      </c>
      <c r="I262" s="24" t="s">
        <v>34353</v>
      </c>
      <c r="J262" s="8" t="s">
        <v>34797</v>
      </c>
      <c r="K262" s="6" t="s">
        <v>34866</v>
      </c>
      <c r="L262" s="8" t="s">
        <v>34375</v>
      </c>
      <c r="M262" s="8"/>
      <c r="N262" s="8" t="s">
        <v>34705</v>
      </c>
      <c r="O262" s="13" t="s">
        <v>34706</v>
      </c>
      <c r="P262" s="8"/>
      <c r="Q262" s="20" t="s">
        <v>34378</v>
      </c>
      <c r="R262" s="20"/>
      <c r="S262" s="20"/>
      <c r="T262" s="20"/>
    </row>
    <row r="263" spans="1:20" s="7" customFormat="1" ht="200.1" customHeight="1">
      <c r="A263" s="18">
        <v>4807</v>
      </c>
      <c r="B263" s="18" t="s">
        <v>257</v>
      </c>
      <c r="C263" s="18"/>
      <c r="D263" s="8" t="s">
        <v>34867</v>
      </c>
      <c r="E263" s="8" t="s">
        <v>7</v>
      </c>
      <c r="F263" s="8" t="s">
        <v>156</v>
      </c>
      <c r="G263" s="8">
        <v>74</v>
      </c>
      <c r="H263" s="8">
        <v>84</v>
      </c>
      <c r="I263" s="24" t="s">
        <v>34353</v>
      </c>
      <c r="J263" s="8" t="s">
        <v>34868</v>
      </c>
      <c r="K263" s="6" t="s">
        <v>35478</v>
      </c>
      <c r="L263" s="8" t="s">
        <v>34375</v>
      </c>
      <c r="M263" s="8"/>
      <c r="N263" s="8" t="s">
        <v>34869</v>
      </c>
      <c r="O263" s="13" t="s">
        <v>34870</v>
      </c>
      <c r="P263" s="8"/>
      <c r="Q263" s="20" t="s">
        <v>34378</v>
      </c>
      <c r="R263" s="20"/>
      <c r="S263" s="20"/>
      <c r="T263" s="20"/>
    </row>
    <row r="264" spans="1:20" s="7" customFormat="1" ht="200.1" customHeight="1">
      <c r="A264" s="18">
        <v>4808</v>
      </c>
      <c r="B264" s="18" t="s">
        <v>257</v>
      </c>
      <c r="C264" s="18"/>
      <c r="D264" s="8" t="s">
        <v>34871</v>
      </c>
      <c r="E264" s="8" t="s">
        <v>7</v>
      </c>
      <c r="F264" s="8" t="s">
        <v>156</v>
      </c>
      <c r="G264" s="8">
        <v>74</v>
      </c>
      <c r="H264" s="8">
        <v>84</v>
      </c>
      <c r="I264" s="24" t="s">
        <v>34353</v>
      </c>
      <c r="J264" s="8" t="s">
        <v>34868</v>
      </c>
      <c r="K264" s="6" t="s">
        <v>35479</v>
      </c>
      <c r="L264" s="8" t="s">
        <v>34375</v>
      </c>
      <c r="M264" s="8"/>
      <c r="N264" s="8" t="s">
        <v>34869</v>
      </c>
      <c r="O264" s="13" t="s">
        <v>34870</v>
      </c>
      <c r="P264" s="8"/>
      <c r="Q264" s="20" t="s">
        <v>34378</v>
      </c>
      <c r="R264" s="20"/>
      <c r="S264" s="20"/>
      <c r="T264" s="20"/>
    </row>
    <row r="265" spans="1:20" s="7" customFormat="1" ht="200.1" customHeight="1">
      <c r="A265" s="18">
        <v>4809</v>
      </c>
      <c r="B265" s="18" t="s">
        <v>19</v>
      </c>
      <c r="C265" s="18"/>
      <c r="D265" s="8" t="s">
        <v>34405</v>
      </c>
      <c r="E265" s="8" t="s">
        <v>48</v>
      </c>
      <c r="F265" s="8" t="s">
        <v>157</v>
      </c>
      <c r="G265" s="8">
        <v>74</v>
      </c>
      <c r="H265" s="8">
        <v>84</v>
      </c>
      <c r="I265" s="24" t="s">
        <v>34353</v>
      </c>
      <c r="J265" s="8" t="s">
        <v>34780</v>
      </c>
      <c r="K265" s="6" t="s">
        <v>34406</v>
      </c>
      <c r="L265" s="8" t="s">
        <v>34375</v>
      </c>
      <c r="M265" s="8"/>
      <c r="N265" s="8" t="s">
        <v>34531</v>
      </c>
      <c r="O265" s="13"/>
      <c r="P265" s="8"/>
      <c r="Q265" s="20" t="s">
        <v>34378</v>
      </c>
      <c r="R265" s="20"/>
      <c r="S265" s="20"/>
      <c r="T265" s="20"/>
    </row>
    <row r="266" spans="1:20" s="7" customFormat="1" ht="200.1" customHeight="1">
      <c r="A266" s="18">
        <v>4810</v>
      </c>
      <c r="B266" s="18" t="s">
        <v>19</v>
      </c>
      <c r="C266" s="18"/>
      <c r="D266" s="8" t="s">
        <v>34405</v>
      </c>
      <c r="E266" s="8" t="s">
        <v>48</v>
      </c>
      <c r="F266" s="8" t="s">
        <v>157</v>
      </c>
      <c r="G266" s="8">
        <v>74</v>
      </c>
      <c r="H266" s="8">
        <v>84</v>
      </c>
      <c r="I266" s="24" t="s">
        <v>34353</v>
      </c>
      <c r="J266" s="8" t="s">
        <v>34780</v>
      </c>
      <c r="K266" s="6" t="s">
        <v>34406</v>
      </c>
      <c r="L266" s="8" t="s">
        <v>34375</v>
      </c>
      <c r="M266" s="8"/>
      <c r="N266" s="8" t="s">
        <v>34531</v>
      </c>
      <c r="O266" s="13"/>
      <c r="P266" s="8"/>
      <c r="Q266" s="20" t="s">
        <v>34378</v>
      </c>
      <c r="R266" s="20"/>
      <c r="S266" s="20"/>
      <c r="T266" s="20"/>
    </row>
    <row r="267" spans="1:20" s="7" customFormat="1" ht="200.1" customHeight="1">
      <c r="A267" s="18">
        <v>4811</v>
      </c>
      <c r="B267" s="18" t="s">
        <v>18</v>
      </c>
      <c r="C267" s="18"/>
      <c r="D267" s="8" t="s">
        <v>34872</v>
      </c>
      <c r="E267" s="8" t="s">
        <v>7</v>
      </c>
      <c r="F267" s="8" t="s">
        <v>156</v>
      </c>
      <c r="G267" s="8">
        <v>74</v>
      </c>
      <c r="H267" s="8">
        <v>84</v>
      </c>
      <c r="I267" s="24" t="s">
        <v>34353</v>
      </c>
      <c r="J267" s="8" t="s">
        <v>34780</v>
      </c>
      <c r="K267" s="6" t="s">
        <v>34873</v>
      </c>
      <c r="L267" s="8" t="s">
        <v>34375</v>
      </c>
      <c r="M267" s="8"/>
      <c r="N267" s="8" t="s">
        <v>34705</v>
      </c>
      <c r="O267" s="13" t="s">
        <v>34706</v>
      </c>
      <c r="P267" s="8"/>
      <c r="Q267" s="20" t="s">
        <v>34378</v>
      </c>
      <c r="R267" s="20"/>
      <c r="S267" s="20"/>
      <c r="T267" s="20"/>
    </row>
    <row r="268" spans="1:20" s="7" customFormat="1" ht="200.1" customHeight="1">
      <c r="A268" s="18">
        <v>4812</v>
      </c>
      <c r="B268" s="18" t="s">
        <v>18</v>
      </c>
      <c r="C268" s="18"/>
      <c r="D268" s="8" t="s">
        <v>34577</v>
      </c>
      <c r="E268" s="8" t="s">
        <v>7</v>
      </c>
      <c r="F268" s="8" t="s">
        <v>156</v>
      </c>
      <c r="G268" s="8">
        <v>74</v>
      </c>
      <c r="H268" s="8">
        <v>84</v>
      </c>
      <c r="I268" s="24" t="s">
        <v>34353</v>
      </c>
      <c r="J268" s="8" t="s">
        <v>34874</v>
      </c>
      <c r="K268" s="6" t="s">
        <v>34875</v>
      </c>
      <c r="L268" s="8" t="s">
        <v>34375</v>
      </c>
      <c r="M268" s="8"/>
      <c r="N268" s="8" t="s">
        <v>34705</v>
      </c>
      <c r="O268" s="13" t="s">
        <v>34706</v>
      </c>
      <c r="P268" s="8"/>
      <c r="Q268" s="20" t="s">
        <v>34378</v>
      </c>
      <c r="R268" s="20"/>
      <c r="S268" s="20"/>
      <c r="T268" s="20"/>
    </row>
    <row r="269" spans="1:20" s="7" customFormat="1" ht="200.1" customHeight="1">
      <c r="A269" s="18">
        <v>4813</v>
      </c>
      <c r="B269" s="18" t="s">
        <v>18</v>
      </c>
      <c r="C269" s="18"/>
      <c r="D269" s="8" t="s">
        <v>34577</v>
      </c>
      <c r="E269" s="8" t="s">
        <v>7</v>
      </c>
      <c r="F269" s="8" t="s">
        <v>156</v>
      </c>
      <c r="G269" s="8">
        <v>74</v>
      </c>
      <c r="H269" s="8">
        <v>84</v>
      </c>
      <c r="I269" s="24" t="s">
        <v>34353</v>
      </c>
      <c r="J269" s="8" t="s">
        <v>34780</v>
      </c>
      <c r="K269" s="6" t="s">
        <v>34875</v>
      </c>
      <c r="L269" s="8" t="s">
        <v>34375</v>
      </c>
      <c r="M269" s="8"/>
      <c r="N269" s="8" t="s">
        <v>34705</v>
      </c>
      <c r="O269" s="13" t="s">
        <v>34706</v>
      </c>
      <c r="P269" s="8"/>
      <c r="Q269" s="20" t="s">
        <v>34378</v>
      </c>
      <c r="R269" s="20"/>
      <c r="S269" s="20"/>
      <c r="T269" s="20"/>
    </row>
    <row r="270" spans="1:20" s="7" customFormat="1" ht="200.1" customHeight="1">
      <c r="A270" s="18">
        <v>4814</v>
      </c>
      <c r="B270" s="18" t="s">
        <v>34</v>
      </c>
      <c r="C270" s="18"/>
      <c r="D270" s="8" t="s">
        <v>34876</v>
      </c>
      <c r="E270" s="8" t="s">
        <v>7</v>
      </c>
      <c r="F270" s="8" t="s">
        <v>155</v>
      </c>
      <c r="G270" s="8">
        <v>74</v>
      </c>
      <c r="H270" s="8">
        <v>84</v>
      </c>
      <c r="I270" s="24" t="s">
        <v>34353</v>
      </c>
      <c r="J270" s="8" t="s">
        <v>34877</v>
      </c>
      <c r="K270" s="6" t="s">
        <v>34878</v>
      </c>
      <c r="L270" s="8" t="s">
        <v>34375</v>
      </c>
      <c r="M270" s="8"/>
      <c r="N270" s="8" t="s">
        <v>34879</v>
      </c>
      <c r="O270" s="13" t="s">
        <v>34880</v>
      </c>
      <c r="P270" s="8"/>
      <c r="Q270" s="20" t="s">
        <v>34378</v>
      </c>
      <c r="R270" s="20"/>
      <c r="S270" s="20"/>
      <c r="T270" s="20"/>
    </row>
    <row r="271" spans="1:20" s="7" customFormat="1" ht="200.1" customHeight="1">
      <c r="A271" s="18">
        <v>4815</v>
      </c>
      <c r="B271" s="18" t="s">
        <v>34</v>
      </c>
      <c r="C271" s="18"/>
      <c r="D271" s="8" t="s">
        <v>34881</v>
      </c>
      <c r="E271" s="8" t="s">
        <v>7</v>
      </c>
      <c r="F271" s="8" t="s">
        <v>157</v>
      </c>
      <c r="G271" s="8">
        <v>74</v>
      </c>
      <c r="H271" s="8">
        <v>84</v>
      </c>
      <c r="I271" s="24" t="s">
        <v>34353</v>
      </c>
      <c r="J271" s="8" t="s">
        <v>34882</v>
      </c>
      <c r="K271" s="6" t="s">
        <v>34883</v>
      </c>
      <c r="L271" s="8" t="s">
        <v>34375</v>
      </c>
      <c r="M271" s="8"/>
      <c r="N271" s="8" t="s">
        <v>34884</v>
      </c>
      <c r="O271" s="13" t="s">
        <v>34880</v>
      </c>
      <c r="P271" s="8"/>
      <c r="Q271" s="20" t="s">
        <v>34378</v>
      </c>
      <c r="R271" s="20"/>
      <c r="S271" s="20"/>
      <c r="T271" s="20"/>
    </row>
    <row r="272" spans="1:20" s="7" customFormat="1" ht="200.1" customHeight="1">
      <c r="A272" s="18">
        <v>4816</v>
      </c>
      <c r="B272" s="18" t="s">
        <v>33</v>
      </c>
      <c r="C272" s="18"/>
      <c r="D272" s="8" t="s">
        <v>34885</v>
      </c>
      <c r="E272" s="8" t="s">
        <v>48</v>
      </c>
      <c r="F272" s="8" t="s">
        <v>157</v>
      </c>
      <c r="G272" s="8">
        <v>74</v>
      </c>
      <c r="H272" s="8">
        <v>84</v>
      </c>
      <c r="I272" s="24" t="s">
        <v>34353</v>
      </c>
      <c r="J272" s="8" t="s">
        <v>34809</v>
      </c>
      <c r="K272" s="6" t="s">
        <v>34886</v>
      </c>
      <c r="L272" s="8" t="s">
        <v>34375</v>
      </c>
      <c r="M272" s="8"/>
      <c r="N272" s="8" t="s">
        <v>34531</v>
      </c>
      <c r="O272" s="13"/>
      <c r="P272" s="8"/>
      <c r="Q272" s="20" t="s">
        <v>34378</v>
      </c>
      <c r="R272" s="20"/>
      <c r="S272" s="20"/>
      <c r="T272" s="20"/>
    </row>
    <row r="273" spans="1:20" s="7" customFormat="1" ht="200.1" customHeight="1">
      <c r="A273" s="18">
        <v>4817</v>
      </c>
      <c r="B273" s="18" t="s">
        <v>18</v>
      </c>
      <c r="C273" s="18"/>
      <c r="D273" s="8" t="s">
        <v>34826</v>
      </c>
      <c r="E273" s="8" t="s">
        <v>48</v>
      </c>
      <c r="F273" s="8" t="s">
        <v>157</v>
      </c>
      <c r="G273" s="8">
        <v>74</v>
      </c>
      <c r="H273" s="8">
        <v>84</v>
      </c>
      <c r="I273" s="24" t="s">
        <v>34353</v>
      </c>
      <c r="J273" s="8" t="s">
        <v>34832</v>
      </c>
      <c r="K273" s="6" t="s">
        <v>35480</v>
      </c>
      <c r="L273" s="8" t="s">
        <v>34375</v>
      </c>
      <c r="M273" s="8"/>
      <c r="N273" s="8" t="s">
        <v>34531</v>
      </c>
      <c r="O273" s="13"/>
      <c r="P273" s="8"/>
      <c r="Q273" s="20" t="s">
        <v>34378</v>
      </c>
      <c r="R273" s="20"/>
      <c r="S273" s="20"/>
      <c r="T273" s="20"/>
    </row>
    <row r="274" spans="1:20" s="7" customFormat="1" ht="200.1" customHeight="1">
      <c r="A274" s="18">
        <v>4818</v>
      </c>
      <c r="B274" s="18" t="s">
        <v>14</v>
      </c>
      <c r="C274" s="18"/>
      <c r="D274" s="8" t="s">
        <v>34467</v>
      </c>
      <c r="E274" s="8" t="s">
        <v>48</v>
      </c>
      <c r="F274" s="8" t="s">
        <v>155</v>
      </c>
      <c r="G274" s="8">
        <v>74</v>
      </c>
      <c r="H274" s="8">
        <v>84</v>
      </c>
      <c r="I274" s="24" t="s">
        <v>34353</v>
      </c>
      <c r="J274" s="8" t="s">
        <v>34777</v>
      </c>
      <c r="K274" s="6" t="s">
        <v>35481</v>
      </c>
      <c r="L274" s="8" t="s">
        <v>34375</v>
      </c>
      <c r="M274" s="8"/>
      <c r="N274" s="8" t="s">
        <v>34595</v>
      </c>
      <c r="O274" s="13"/>
      <c r="P274" s="8"/>
      <c r="Q274" s="20" t="s">
        <v>34378</v>
      </c>
      <c r="R274" s="20"/>
      <c r="S274" s="20"/>
      <c r="T274" s="20"/>
    </row>
    <row r="275" spans="1:20" s="7" customFormat="1" ht="200.1" customHeight="1">
      <c r="A275" s="18">
        <v>4819</v>
      </c>
      <c r="B275" s="18" t="s">
        <v>14</v>
      </c>
      <c r="C275" s="18"/>
      <c r="D275" s="8" t="s">
        <v>34467</v>
      </c>
      <c r="E275" s="8" t="s">
        <v>48</v>
      </c>
      <c r="F275" s="8" t="s">
        <v>155</v>
      </c>
      <c r="G275" s="8">
        <v>74</v>
      </c>
      <c r="H275" s="8">
        <v>84</v>
      </c>
      <c r="I275" s="24" t="s">
        <v>34353</v>
      </c>
      <c r="J275" s="8" t="s">
        <v>34780</v>
      </c>
      <c r="K275" s="6" t="s">
        <v>35481</v>
      </c>
      <c r="L275" s="8" t="s">
        <v>34375</v>
      </c>
      <c r="M275" s="8"/>
      <c r="N275" s="8" t="s">
        <v>34595</v>
      </c>
      <c r="O275" s="13"/>
      <c r="P275" s="8"/>
      <c r="Q275" s="20" t="s">
        <v>34378</v>
      </c>
      <c r="R275" s="20"/>
      <c r="S275" s="20"/>
      <c r="T275" s="20"/>
    </row>
    <row r="276" spans="1:20" s="7" customFormat="1" ht="200.1" customHeight="1">
      <c r="A276" s="18">
        <v>4820</v>
      </c>
      <c r="B276" s="18" t="s">
        <v>33</v>
      </c>
      <c r="C276" s="18"/>
      <c r="D276" s="8" t="s">
        <v>34806</v>
      </c>
      <c r="E276" s="8" t="s">
        <v>48</v>
      </c>
      <c r="F276" s="8" t="s">
        <v>157</v>
      </c>
      <c r="G276" s="8">
        <v>74</v>
      </c>
      <c r="H276" s="8">
        <v>84</v>
      </c>
      <c r="I276" s="24" t="s">
        <v>34353</v>
      </c>
      <c r="J276" s="8" t="s">
        <v>34780</v>
      </c>
      <c r="K276" s="6" t="s">
        <v>34807</v>
      </c>
      <c r="L276" s="8" t="s">
        <v>34375</v>
      </c>
      <c r="M276" s="8"/>
      <c r="N276" s="8" t="s">
        <v>34808</v>
      </c>
      <c r="O276" s="13"/>
      <c r="P276" s="8"/>
      <c r="Q276" s="20" t="s">
        <v>34378</v>
      </c>
      <c r="R276" s="20"/>
      <c r="S276" s="20"/>
      <c r="T276" s="20"/>
    </row>
    <row r="277" spans="1:20" s="7" customFormat="1" ht="200.1" customHeight="1">
      <c r="A277" s="18">
        <v>4821</v>
      </c>
      <c r="B277" s="18" t="s">
        <v>34</v>
      </c>
      <c r="C277" s="18"/>
      <c r="D277" s="8" t="s">
        <v>34372</v>
      </c>
      <c r="E277" s="8" t="s">
        <v>7</v>
      </c>
      <c r="F277" s="8" t="s">
        <v>157</v>
      </c>
      <c r="G277" s="8">
        <v>73</v>
      </c>
      <c r="H277" s="8">
        <v>84</v>
      </c>
      <c r="I277" s="24" t="s">
        <v>34353</v>
      </c>
      <c r="J277" s="8" t="s">
        <v>34887</v>
      </c>
      <c r="K277" s="6" t="s">
        <v>34888</v>
      </c>
      <c r="L277" s="8" t="s">
        <v>34375</v>
      </c>
      <c r="M277" s="8"/>
      <c r="N277" s="8" t="s">
        <v>34376</v>
      </c>
      <c r="O277" s="13" t="s">
        <v>34377</v>
      </c>
      <c r="P277" s="8"/>
      <c r="Q277" s="20" t="s">
        <v>34378</v>
      </c>
      <c r="R277" s="20"/>
      <c r="S277" s="20"/>
      <c r="T277" s="20"/>
    </row>
    <row r="278" spans="1:20" s="7" customFormat="1" ht="200.1" customHeight="1">
      <c r="A278" s="18">
        <v>4822</v>
      </c>
      <c r="B278" s="18" t="s">
        <v>14</v>
      </c>
      <c r="C278" s="18"/>
      <c r="D278" s="8" t="s">
        <v>34536</v>
      </c>
      <c r="E278" s="8" t="s">
        <v>48</v>
      </c>
      <c r="F278" s="8" t="s">
        <v>155</v>
      </c>
      <c r="G278" s="8">
        <v>73</v>
      </c>
      <c r="H278" s="8">
        <v>84</v>
      </c>
      <c r="I278" s="24" t="s">
        <v>34353</v>
      </c>
      <c r="J278" s="8" t="s">
        <v>34889</v>
      </c>
      <c r="K278" s="6" t="s">
        <v>35482</v>
      </c>
      <c r="L278" s="8" t="s">
        <v>34375</v>
      </c>
      <c r="M278" s="8"/>
      <c r="N278" s="8" t="s">
        <v>34595</v>
      </c>
      <c r="O278" s="13"/>
      <c r="P278" s="8"/>
      <c r="Q278" s="20" t="s">
        <v>34378</v>
      </c>
      <c r="R278" s="20"/>
      <c r="S278" s="20"/>
      <c r="T278" s="20"/>
    </row>
    <row r="279" spans="1:20" s="7" customFormat="1" ht="200.1" customHeight="1">
      <c r="A279" s="18">
        <v>4823</v>
      </c>
      <c r="B279" s="18" t="s">
        <v>16</v>
      </c>
      <c r="C279" s="18"/>
      <c r="D279" s="8" t="s">
        <v>34890</v>
      </c>
      <c r="E279" s="8" t="s">
        <v>7</v>
      </c>
      <c r="F279" s="8" t="s">
        <v>155</v>
      </c>
      <c r="G279" s="8">
        <v>73</v>
      </c>
      <c r="H279" s="8">
        <v>84</v>
      </c>
      <c r="I279" s="24" t="s">
        <v>34353</v>
      </c>
      <c r="J279" s="8" t="s">
        <v>34891</v>
      </c>
      <c r="K279" s="6" t="s">
        <v>35483</v>
      </c>
      <c r="L279" s="8" t="s">
        <v>34375</v>
      </c>
      <c r="M279" s="8"/>
      <c r="N279" s="8" t="s">
        <v>34892</v>
      </c>
      <c r="O279" s="13"/>
      <c r="P279" s="8"/>
      <c r="Q279" s="20" t="s">
        <v>34378</v>
      </c>
      <c r="R279" s="20"/>
      <c r="S279" s="20"/>
      <c r="T279" s="20"/>
    </row>
    <row r="280" spans="1:20" s="7" customFormat="1" ht="200.1" customHeight="1">
      <c r="A280" s="18">
        <v>4824</v>
      </c>
      <c r="B280" s="18" t="s">
        <v>16</v>
      </c>
      <c r="C280" s="18"/>
      <c r="D280" s="8" t="s">
        <v>34890</v>
      </c>
      <c r="E280" s="8" t="s">
        <v>7</v>
      </c>
      <c r="F280" s="8" t="s">
        <v>155</v>
      </c>
      <c r="G280" s="8">
        <v>73</v>
      </c>
      <c r="H280" s="8">
        <v>84</v>
      </c>
      <c r="I280" s="24" t="s">
        <v>34353</v>
      </c>
      <c r="J280" s="8" t="s">
        <v>34887</v>
      </c>
      <c r="K280" s="6" t="s">
        <v>35483</v>
      </c>
      <c r="L280" s="8" t="s">
        <v>34375</v>
      </c>
      <c r="M280" s="8"/>
      <c r="N280" s="8" t="s">
        <v>34892</v>
      </c>
      <c r="O280" s="13"/>
      <c r="P280" s="8"/>
      <c r="Q280" s="20" t="s">
        <v>34378</v>
      </c>
      <c r="R280" s="20"/>
      <c r="S280" s="20"/>
      <c r="T280" s="20"/>
    </row>
    <row r="281" spans="1:20" s="7" customFormat="1" ht="200.1" customHeight="1">
      <c r="A281" s="18">
        <v>4825</v>
      </c>
      <c r="B281" s="18" t="s">
        <v>28</v>
      </c>
      <c r="C281" s="18"/>
      <c r="D281" s="8" t="s">
        <v>34420</v>
      </c>
      <c r="E281" s="8" t="s">
        <v>48</v>
      </c>
      <c r="F281" s="8" t="s">
        <v>155</v>
      </c>
      <c r="G281" s="8">
        <v>73</v>
      </c>
      <c r="H281" s="8">
        <v>84</v>
      </c>
      <c r="I281" s="24" t="s">
        <v>34353</v>
      </c>
      <c r="J281" s="8" t="s">
        <v>34887</v>
      </c>
      <c r="K281" s="6" t="s">
        <v>35404</v>
      </c>
      <c r="L281" s="8" t="s">
        <v>34375</v>
      </c>
      <c r="M281" s="8"/>
      <c r="N281" s="8" t="s">
        <v>34531</v>
      </c>
      <c r="O281" s="13"/>
      <c r="P281" s="8"/>
      <c r="Q281" s="20" t="s">
        <v>34378</v>
      </c>
      <c r="R281" s="20"/>
      <c r="S281" s="20"/>
      <c r="T281" s="20"/>
    </row>
    <row r="282" spans="1:20" s="7" customFormat="1" ht="200.1" customHeight="1">
      <c r="A282" s="18">
        <v>4826</v>
      </c>
      <c r="B282" s="18" t="s">
        <v>26</v>
      </c>
      <c r="C282" s="18"/>
      <c r="D282" s="8" t="s">
        <v>34893</v>
      </c>
      <c r="E282" s="8" t="s">
        <v>48</v>
      </c>
      <c r="F282" s="8" t="s">
        <v>157</v>
      </c>
      <c r="G282" s="8">
        <v>73</v>
      </c>
      <c r="H282" s="8">
        <v>84</v>
      </c>
      <c r="I282" s="24" t="s">
        <v>34353</v>
      </c>
      <c r="J282" s="8" t="s">
        <v>34887</v>
      </c>
      <c r="K282" s="6" t="s">
        <v>35484</v>
      </c>
      <c r="L282" s="8" t="s">
        <v>34375</v>
      </c>
      <c r="M282" s="8"/>
      <c r="N282" s="8" t="s">
        <v>34531</v>
      </c>
      <c r="O282" s="13"/>
      <c r="P282" s="8"/>
      <c r="Q282" s="20" t="s">
        <v>34378</v>
      </c>
      <c r="R282" s="20"/>
      <c r="S282" s="20"/>
      <c r="T282" s="20"/>
    </row>
    <row r="283" spans="1:20" s="7" customFormat="1" ht="200.1" customHeight="1">
      <c r="A283" s="18">
        <v>4827</v>
      </c>
      <c r="B283" s="18" t="s">
        <v>39</v>
      </c>
      <c r="C283" s="18"/>
      <c r="D283" s="8" t="s">
        <v>34894</v>
      </c>
      <c r="E283" s="8" t="s">
        <v>7</v>
      </c>
      <c r="F283" s="8" t="s">
        <v>155</v>
      </c>
      <c r="G283" s="8">
        <v>73</v>
      </c>
      <c r="H283" s="8">
        <v>84</v>
      </c>
      <c r="I283" s="24" t="s">
        <v>34353</v>
      </c>
      <c r="J283" s="8" t="s">
        <v>34887</v>
      </c>
      <c r="K283" s="6" t="s">
        <v>35485</v>
      </c>
      <c r="L283" s="8" t="s">
        <v>34375</v>
      </c>
      <c r="M283" s="8"/>
      <c r="N283" s="8" t="s">
        <v>34895</v>
      </c>
      <c r="O283" s="13" t="s">
        <v>34896</v>
      </c>
      <c r="P283" s="8"/>
      <c r="Q283" s="20" t="s">
        <v>34378</v>
      </c>
      <c r="R283" s="20"/>
      <c r="S283" s="20"/>
      <c r="T283" s="20"/>
    </row>
    <row r="284" spans="1:20" s="7" customFormat="1" ht="200.1" customHeight="1">
      <c r="A284" s="18">
        <v>4828</v>
      </c>
      <c r="B284" s="18" t="s">
        <v>8</v>
      </c>
      <c r="C284" s="18"/>
      <c r="D284" s="8" t="s">
        <v>34403</v>
      </c>
      <c r="E284" s="8" t="s">
        <v>48</v>
      </c>
      <c r="F284" s="8" t="s">
        <v>155</v>
      </c>
      <c r="G284" s="8">
        <v>73</v>
      </c>
      <c r="H284" s="8">
        <v>84</v>
      </c>
      <c r="I284" s="24" t="s">
        <v>34353</v>
      </c>
      <c r="J284" s="8" t="s">
        <v>34887</v>
      </c>
      <c r="K284" s="6" t="s">
        <v>35435</v>
      </c>
      <c r="L284" s="8" t="s">
        <v>34375</v>
      </c>
      <c r="M284" s="8"/>
      <c r="N284" s="8" t="s">
        <v>34404</v>
      </c>
      <c r="O284" s="13"/>
      <c r="P284" s="8"/>
      <c r="Q284" s="20" t="s">
        <v>34378</v>
      </c>
      <c r="R284" s="20"/>
      <c r="S284" s="20"/>
      <c r="T284" s="20"/>
    </row>
    <row r="285" spans="1:20" s="7" customFormat="1" ht="200.1" customHeight="1">
      <c r="A285" s="18">
        <v>4829</v>
      </c>
      <c r="B285" s="18" t="s">
        <v>8</v>
      </c>
      <c r="C285" s="18"/>
      <c r="D285" s="8" t="s">
        <v>34403</v>
      </c>
      <c r="E285" s="8" t="s">
        <v>48</v>
      </c>
      <c r="F285" s="8" t="s">
        <v>155</v>
      </c>
      <c r="G285" s="8">
        <v>73</v>
      </c>
      <c r="H285" s="8">
        <v>84</v>
      </c>
      <c r="I285" s="24" t="s">
        <v>34353</v>
      </c>
      <c r="J285" s="8" t="s">
        <v>34887</v>
      </c>
      <c r="K285" s="6" t="s">
        <v>35435</v>
      </c>
      <c r="L285" s="8" t="s">
        <v>34375</v>
      </c>
      <c r="M285" s="8"/>
      <c r="N285" s="8" t="s">
        <v>34404</v>
      </c>
      <c r="O285" s="13"/>
      <c r="P285" s="8"/>
      <c r="Q285" s="20" t="s">
        <v>34378</v>
      </c>
      <c r="R285" s="20"/>
      <c r="S285" s="20"/>
      <c r="T285" s="20"/>
    </row>
    <row r="286" spans="1:20" s="7" customFormat="1" ht="200.1" customHeight="1">
      <c r="A286" s="18">
        <v>4830</v>
      </c>
      <c r="B286" s="18" t="s">
        <v>19</v>
      </c>
      <c r="C286" s="18"/>
      <c r="D286" s="8" t="s">
        <v>34405</v>
      </c>
      <c r="E286" s="8" t="s">
        <v>48</v>
      </c>
      <c r="F286" s="8" t="s">
        <v>157</v>
      </c>
      <c r="G286" s="8">
        <v>73</v>
      </c>
      <c r="H286" s="8">
        <v>84</v>
      </c>
      <c r="I286" s="24" t="s">
        <v>34353</v>
      </c>
      <c r="J286" s="8" t="s">
        <v>34887</v>
      </c>
      <c r="K286" s="6" t="s">
        <v>34406</v>
      </c>
      <c r="L286" s="8" t="s">
        <v>34375</v>
      </c>
      <c r="M286" s="8"/>
      <c r="N286" s="8" t="s">
        <v>34531</v>
      </c>
      <c r="O286" s="8"/>
      <c r="P286" s="8"/>
      <c r="Q286" s="20" t="s">
        <v>34378</v>
      </c>
      <c r="R286" s="20"/>
      <c r="S286" s="20"/>
      <c r="T286" s="20"/>
    </row>
    <row r="287" spans="1:20" s="7" customFormat="1" ht="200.1" customHeight="1">
      <c r="A287" s="18">
        <v>4831</v>
      </c>
      <c r="B287" s="18" t="s">
        <v>18</v>
      </c>
      <c r="C287" s="18"/>
      <c r="D287" s="8" t="s">
        <v>35287</v>
      </c>
      <c r="E287" s="8" t="s">
        <v>7</v>
      </c>
      <c r="F287" s="8" t="s">
        <v>157</v>
      </c>
      <c r="G287" s="8">
        <v>73</v>
      </c>
      <c r="H287" s="8">
        <v>84</v>
      </c>
      <c r="I287" s="24" t="s">
        <v>34353</v>
      </c>
      <c r="J287" s="8" t="s">
        <v>34887</v>
      </c>
      <c r="K287" s="6" t="s">
        <v>35486</v>
      </c>
      <c r="L287" s="8" t="s">
        <v>34375</v>
      </c>
      <c r="M287" s="8"/>
      <c r="N287" s="8" t="s">
        <v>34705</v>
      </c>
      <c r="O287" s="13" t="s">
        <v>34706</v>
      </c>
      <c r="P287" s="8"/>
      <c r="Q287" s="20" t="s">
        <v>34378</v>
      </c>
      <c r="R287" s="20"/>
      <c r="S287" s="20"/>
      <c r="T287" s="20"/>
    </row>
    <row r="288" spans="1:20" s="7" customFormat="1" ht="200.1" customHeight="1">
      <c r="A288" s="18">
        <v>4832</v>
      </c>
      <c r="B288" s="18" t="s">
        <v>18</v>
      </c>
      <c r="C288" s="18"/>
      <c r="D288" s="8" t="s">
        <v>35487</v>
      </c>
      <c r="E288" s="8" t="s">
        <v>48</v>
      </c>
      <c r="F288" s="8" t="s">
        <v>156</v>
      </c>
      <c r="G288" s="8">
        <v>73</v>
      </c>
      <c r="H288" s="8">
        <v>84</v>
      </c>
      <c r="I288" s="24" t="s">
        <v>34353</v>
      </c>
      <c r="J288" s="8" t="s">
        <v>34897</v>
      </c>
      <c r="K288" s="6" t="s">
        <v>35488</v>
      </c>
      <c r="L288" s="8" t="s">
        <v>34375</v>
      </c>
      <c r="M288" s="8"/>
      <c r="N288" s="8" t="s">
        <v>34898</v>
      </c>
      <c r="O288" s="13" t="s">
        <v>34899</v>
      </c>
      <c r="P288" s="8"/>
      <c r="Q288" s="20" t="s">
        <v>34378</v>
      </c>
      <c r="R288" s="20"/>
      <c r="S288" s="20"/>
      <c r="T288" s="20"/>
    </row>
    <row r="289" spans="1:20" s="7" customFormat="1" ht="200.1" customHeight="1">
      <c r="A289" s="18">
        <v>4833</v>
      </c>
      <c r="B289" s="18" t="s">
        <v>34</v>
      </c>
      <c r="C289" s="18"/>
      <c r="D289" s="8" t="s">
        <v>34900</v>
      </c>
      <c r="E289" s="8" t="s">
        <v>7</v>
      </c>
      <c r="F289" s="8" t="s">
        <v>157</v>
      </c>
      <c r="G289" s="8">
        <v>73</v>
      </c>
      <c r="H289" s="8">
        <v>84</v>
      </c>
      <c r="I289" s="24" t="s">
        <v>34353</v>
      </c>
      <c r="J289" s="8" t="s">
        <v>34901</v>
      </c>
      <c r="K289" s="6" t="s">
        <v>34902</v>
      </c>
      <c r="L289" s="8" t="s">
        <v>34375</v>
      </c>
      <c r="M289" s="8"/>
      <c r="N289" s="8" t="s">
        <v>34903</v>
      </c>
      <c r="O289" s="13" t="s">
        <v>34904</v>
      </c>
      <c r="P289" s="8"/>
      <c r="Q289" s="20" t="s">
        <v>34378</v>
      </c>
      <c r="R289" s="20"/>
      <c r="S289" s="20"/>
      <c r="T289" s="20"/>
    </row>
    <row r="290" spans="1:20" s="7" customFormat="1" ht="200.1" customHeight="1">
      <c r="A290" s="18">
        <v>4834</v>
      </c>
      <c r="B290" s="18" t="s">
        <v>18</v>
      </c>
      <c r="C290" s="18"/>
      <c r="D290" s="8" t="s">
        <v>34527</v>
      </c>
      <c r="E290" s="8" t="s">
        <v>7</v>
      </c>
      <c r="F290" s="8" t="s">
        <v>156</v>
      </c>
      <c r="G290" s="8">
        <v>73</v>
      </c>
      <c r="H290" s="8">
        <v>84</v>
      </c>
      <c r="I290" s="24" t="s">
        <v>34353</v>
      </c>
      <c r="J290" s="8" t="s">
        <v>34889</v>
      </c>
      <c r="K290" s="6" t="s">
        <v>35489</v>
      </c>
      <c r="L290" s="8" t="s">
        <v>34375</v>
      </c>
      <c r="M290" s="8"/>
      <c r="N290" s="8" t="s">
        <v>34905</v>
      </c>
      <c r="O290" s="13" t="s">
        <v>34906</v>
      </c>
      <c r="P290" s="8"/>
      <c r="Q290" s="20" t="s">
        <v>34378</v>
      </c>
      <c r="R290" s="20"/>
      <c r="S290" s="20"/>
      <c r="T290" s="20"/>
    </row>
    <row r="291" spans="1:20" s="7" customFormat="1" ht="200.1" customHeight="1">
      <c r="A291" s="18">
        <v>4835</v>
      </c>
      <c r="B291" s="18" t="s">
        <v>16</v>
      </c>
      <c r="C291" s="18"/>
      <c r="D291" s="8" t="s">
        <v>34907</v>
      </c>
      <c r="E291" s="8" t="s">
        <v>48</v>
      </c>
      <c r="F291" s="8" t="s">
        <v>157</v>
      </c>
      <c r="G291" s="8">
        <v>73</v>
      </c>
      <c r="H291" s="8">
        <v>84</v>
      </c>
      <c r="I291" s="24" t="s">
        <v>34353</v>
      </c>
      <c r="J291" s="8" t="s">
        <v>34889</v>
      </c>
      <c r="K291" s="6" t="s">
        <v>35490</v>
      </c>
      <c r="L291" s="8" t="s">
        <v>34375</v>
      </c>
      <c r="M291" s="8"/>
      <c r="N291" s="8" t="s">
        <v>34908</v>
      </c>
      <c r="O291" s="8"/>
      <c r="P291" s="8"/>
      <c r="Q291" s="20" t="s">
        <v>34378</v>
      </c>
      <c r="R291" s="20"/>
      <c r="S291" s="20"/>
      <c r="T291" s="20"/>
    </row>
    <row r="292" spans="1:20" s="7" customFormat="1" ht="200.1" customHeight="1">
      <c r="A292" s="18">
        <v>4836</v>
      </c>
      <c r="B292" s="18" t="s">
        <v>34</v>
      </c>
      <c r="C292" s="18"/>
      <c r="D292" s="8" t="s">
        <v>34442</v>
      </c>
      <c r="E292" s="8" t="s">
        <v>48</v>
      </c>
      <c r="F292" s="8" t="s">
        <v>155</v>
      </c>
      <c r="G292" s="8">
        <v>73</v>
      </c>
      <c r="H292" s="8">
        <v>84</v>
      </c>
      <c r="I292" s="24" t="s">
        <v>34353</v>
      </c>
      <c r="J292" s="8" t="s">
        <v>34887</v>
      </c>
      <c r="K292" s="6" t="s">
        <v>34851</v>
      </c>
      <c r="L292" s="8" t="s">
        <v>34375</v>
      </c>
      <c r="M292" s="8" t="s">
        <v>34573</v>
      </c>
      <c r="N292" s="8" t="s">
        <v>34444</v>
      </c>
      <c r="O292" s="8"/>
      <c r="P292" s="8"/>
      <c r="Q292" s="20" t="s">
        <v>34378</v>
      </c>
      <c r="R292" s="20"/>
      <c r="S292" s="20"/>
      <c r="T292" s="20"/>
    </row>
    <row r="293" spans="1:20" s="7" customFormat="1" ht="200.1" customHeight="1">
      <c r="A293" s="18">
        <v>4837</v>
      </c>
      <c r="B293" s="18" t="s">
        <v>34</v>
      </c>
      <c r="C293" s="18"/>
      <c r="D293" s="8" t="s">
        <v>34442</v>
      </c>
      <c r="E293" s="8" t="s">
        <v>48</v>
      </c>
      <c r="F293" s="8" t="s">
        <v>155</v>
      </c>
      <c r="G293" s="8">
        <v>73</v>
      </c>
      <c r="H293" s="8">
        <v>84</v>
      </c>
      <c r="I293" s="24" t="s">
        <v>34353</v>
      </c>
      <c r="J293" s="8" t="s">
        <v>34887</v>
      </c>
      <c r="K293" s="6" t="s">
        <v>34851</v>
      </c>
      <c r="L293" s="8" t="s">
        <v>34375</v>
      </c>
      <c r="M293" s="8" t="s">
        <v>34573</v>
      </c>
      <c r="N293" s="8" t="s">
        <v>34444</v>
      </c>
      <c r="O293" s="8"/>
      <c r="P293" s="8"/>
      <c r="Q293" s="20" t="s">
        <v>34378</v>
      </c>
      <c r="R293" s="20"/>
      <c r="S293" s="20"/>
      <c r="T293" s="20"/>
    </row>
    <row r="294" spans="1:20" s="7" customFormat="1" ht="200.1" customHeight="1">
      <c r="A294" s="18">
        <v>4838</v>
      </c>
      <c r="B294" s="18" t="s">
        <v>16</v>
      </c>
      <c r="C294" s="18"/>
      <c r="D294" s="8" t="s">
        <v>34909</v>
      </c>
      <c r="E294" s="8" t="s">
        <v>7</v>
      </c>
      <c r="F294" s="8" t="s">
        <v>157</v>
      </c>
      <c r="G294" s="8">
        <v>73</v>
      </c>
      <c r="H294" s="8">
        <v>84</v>
      </c>
      <c r="I294" s="24" t="s">
        <v>34353</v>
      </c>
      <c r="J294" s="8" t="s">
        <v>34887</v>
      </c>
      <c r="K294" s="6" t="s">
        <v>34910</v>
      </c>
      <c r="L294" s="8" t="s">
        <v>34375</v>
      </c>
      <c r="M294" s="8"/>
      <c r="N294" s="8" t="s">
        <v>34584</v>
      </c>
      <c r="O294" s="13" t="s">
        <v>34585</v>
      </c>
      <c r="P294" s="8"/>
      <c r="Q294" s="20" t="s">
        <v>34378</v>
      </c>
      <c r="R294" s="20"/>
      <c r="S294" s="20"/>
      <c r="T294" s="20"/>
    </row>
    <row r="295" spans="1:20" s="7" customFormat="1" ht="200.1" customHeight="1">
      <c r="A295" s="18">
        <v>4839</v>
      </c>
      <c r="B295" s="18" t="s">
        <v>19</v>
      </c>
      <c r="C295" s="18"/>
      <c r="D295" s="8" t="s">
        <v>34405</v>
      </c>
      <c r="E295" s="8" t="s">
        <v>48</v>
      </c>
      <c r="F295" s="8" t="s">
        <v>157</v>
      </c>
      <c r="G295" s="8">
        <v>73</v>
      </c>
      <c r="H295" s="8">
        <v>84</v>
      </c>
      <c r="I295" s="24" t="s">
        <v>34353</v>
      </c>
      <c r="J295" s="8" t="s">
        <v>34887</v>
      </c>
      <c r="K295" s="6" t="s">
        <v>34406</v>
      </c>
      <c r="L295" s="8" t="s">
        <v>34375</v>
      </c>
      <c r="M295" s="8"/>
      <c r="N295" s="8" t="s">
        <v>34531</v>
      </c>
      <c r="O295" s="8"/>
      <c r="P295" s="8"/>
      <c r="Q295" s="20" t="s">
        <v>34378</v>
      </c>
      <c r="R295" s="20"/>
      <c r="S295" s="20"/>
      <c r="T295" s="20"/>
    </row>
    <row r="296" spans="1:20" s="7" customFormat="1" ht="200.1" customHeight="1">
      <c r="A296" s="18">
        <v>4840</v>
      </c>
      <c r="B296" s="18" t="s">
        <v>19</v>
      </c>
      <c r="C296" s="18"/>
      <c r="D296" s="8" t="s">
        <v>34405</v>
      </c>
      <c r="E296" s="8" t="s">
        <v>48</v>
      </c>
      <c r="F296" s="8" t="s">
        <v>157</v>
      </c>
      <c r="G296" s="8">
        <v>73</v>
      </c>
      <c r="H296" s="8">
        <v>84</v>
      </c>
      <c r="I296" s="24" t="s">
        <v>34353</v>
      </c>
      <c r="J296" s="8" t="s">
        <v>34887</v>
      </c>
      <c r="K296" s="6" t="s">
        <v>34406</v>
      </c>
      <c r="L296" s="8" t="s">
        <v>34375</v>
      </c>
      <c r="M296" s="8"/>
      <c r="N296" s="8" t="s">
        <v>34531</v>
      </c>
      <c r="O296" s="8"/>
      <c r="P296" s="8"/>
      <c r="Q296" s="20" t="s">
        <v>34378</v>
      </c>
      <c r="R296" s="20"/>
      <c r="S296" s="20"/>
      <c r="T296" s="20"/>
    </row>
    <row r="297" spans="1:20" s="7" customFormat="1" ht="200.1" customHeight="1">
      <c r="A297" s="18">
        <v>4841</v>
      </c>
      <c r="B297" s="18" t="s">
        <v>16</v>
      </c>
      <c r="C297" s="18"/>
      <c r="D297" s="8" t="s">
        <v>34911</v>
      </c>
      <c r="E297" s="8" t="s">
        <v>7</v>
      </c>
      <c r="F297" s="8" t="s">
        <v>157</v>
      </c>
      <c r="G297" s="8">
        <v>73</v>
      </c>
      <c r="H297" s="8">
        <v>84</v>
      </c>
      <c r="I297" s="24" t="s">
        <v>34353</v>
      </c>
      <c r="J297" s="8" t="s">
        <v>34912</v>
      </c>
      <c r="K297" s="6" t="s">
        <v>34913</v>
      </c>
      <c r="L297" s="8" t="s">
        <v>34375</v>
      </c>
      <c r="M297" s="8"/>
      <c r="N297" s="8" t="s">
        <v>34914</v>
      </c>
      <c r="O297" s="13" t="s">
        <v>34880</v>
      </c>
      <c r="P297" s="8"/>
      <c r="Q297" s="20" t="s">
        <v>34378</v>
      </c>
      <c r="R297" s="20"/>
      <c r="S297" s="20"/>
      <c r="T297" s="20"/>
    </row>
    <row r="298" spans="1:20" s="7" customFormat="1" ht="200.1" customHeight="1">
      <c r="A298" s="18">
        <v>4842</v>
      </c>
      <c r="B298" s="18" t="s">
        <v>16</v>
      </c>
      <c r="C298" s="18"/>
      <c r="D298" s="8" t="s">
        <v>34915</v>
      </c>
      <c r="E298" s="8" t="s">
        <v>7</v>
      </c>
      <c r="F298" s="8" t="s">
        <v>157</v>
      </c>
      <c r="G298" s="8">
        <v>73</v>
      </c>
      <c r="H298" s="8">
        <v>84</v>
      </c>
      <c r="I298" s="24" t="s">
        <v>34353</v>
      </c>
      <c r="J298" s="8" t="s">
        <v>34916</v>
      </c>
      <c r="K298" s="6" t="s">
        <v>34917</v>
      </c>
      <c r="L298" s="8" t="s">
        <v>34375</v>
      </c>
      <c r="M298" s="8"/>
      <c r="N298" s="8" t="s">
        <v>34914</v>
      </c>
      <c r="O298" s="13" t="s">
        <v>34880</v>
      </c>
      <c r="P298" s="8"/>
      <c r="Q298" s="20" t="s">
        <v>34378</v>
      </c>
      <c r="R298" s="20"/>
      <c r="S298" s="20"/>
      <c r="T298" s="20"/>
    </row>
    <row r="299" spans="1:20" s="7" customFormat="1" ht="200.1" customHeight="1">
      <c r="A299" s="18">
        <v>4843</v>
      </c>
      <c r="B299" s="18" t="s">
        <v>36</v>
      </c>
      <c r="C299" s="18"/>
      <c r="D299" s="8" t="s">
        <v>34918</v>
      </c>
      <c r="E299" s="8" t="s">
        <v>7</v>
      </c>
      <c r="F299" s="8" t="s">
        <v>157</v>
      </c>
      <c r="G299" s="8">
        <v>73</v>
      </c>
      <c r="H299" s="8">
        <v>84</v>
      </c>
      <c r="I299" s="24" t="s">
        <v>34353</v>
      </c>
      <c r="J299" s="8" t="s">
        <v>34889</v>
      </c>
      <c r="K299" s="6" t="s">
        <v>35491</v>
      </c>
      <c r="L299" s="8" t="s">
        <v>34375</v>
      </c>
      <c r="M299" s="8"/>
      <c r="N299" s="8" t="s">
        <v>34914</v>
      </c>
      <c r="O299" s="13" t="s">
        <v>34880</v>
      </c>
      <c r="P299" s="8"/>
      <c r="Q299" s="20" t="s">
        <v>34378</v>
      </c>
      <c r="R299" s="20"/>
      <c r="S299" s="20"/>
      <c r="T299" s="20"/>
    </row>
    <row r="300" spans="1:20" s="7" customFormat="1" ht="200.1" customHeight="1">
      <c r="A300" s="18">
        <v>4844</v>
      </c>
      <c r="B300" s="18" t="s">
        <v>36</v>
      </c>
      <c r="C300" s="18"/>
      <c r="D300" s="8" t="s">
        <v>34876</v>
      </c>
      <c r="E300" s="8" t="s">
        <v>7</v>
      </c>
      <c r="F300" s="8" t="s">
        <v>157</v>
      </c>
      <c r="G300" s="8">
        <v>73</v>
      </c>
      <c r="H300" s="8">
        <v>84</v>
      </c>
      <c r="I300" s="24" t="s">
        <v>34353</v>
      </c>
      <c r="J300" s="8" t="s">
        <v>34919</v>
      </c>
      <c r="K300" s="6" t="s">
        <v>34920</v>
      </c>
      <c r="L300" s="8" t="s">
        <v>34375</v>
      </c>
      <c r="M300" s="8" t="s">
        <v>34921</v>
      </c>
      <c r="N300" s="8" t="s">
        <v>34879</v>
      </c>
      <c r="O300" s="13" t="s">
        <v>34849</v>
      </c>
      <c r="P300" s="8"/>
      <c r="Q300" s="20" t="s">
        <v>34378</v>
      </c>
      <c r="R300" s="20"/>
      <c r="S300" s="20"/>
      <c r="T300" s="20"/>
    </row>
    <row r="301" spans="1:20" s="7" customFormat="1" ht="200.1" customHeight="1">
      <c r="A301" s="18">
        <v>4845</v>
      </c>
      <c r="B301" s="18" t="s">
        <v>18</v>
      </c>
      <c r="C301" s="18"/>
      <c r="D301" s="8" t="s">
        <v>34922</v>
      </c>
      <c r="E301" s="8" t="s">
        <v>7</v>
      </c>
      <c r="F301" s="8" t="s">
        <v>156</v>
      </c>
      <c r="G301" s="8">
        <v>73</v>
      </c>
      <c r="H301" s="8">
        <v>84</v>
      </c>
      <c r="I301" s="24" t="s">
        <v>34353</v>
      </c>
      <c r="J301" s="8" t="s">
        <v>34889</v>
      </c>
      <c r="K301" s="6" t="s">
        <v>35492</v>
      </c>
      <c r="L301" s="8" t="s">
        <v>34375</v>
      </c>
      <c r="M301" s="8"/>
      <c r="N301" s="8" t="s">
        <v>34905</v>
      </c>
      <c r="O301" s="13" t="s">
        <v>34906</v>
      </c>
      <c r="P301" s="8"/>
      <c r="Q301" s="20" t="s">
        <v>34378</v>
      </c>
      <c r="R301" s="20"/>
      <c r="S301" s="20"/>
      <c r="T301" s="20"/>
    </row>
    <row r="302" spans="1:20" s="7" customFormat="1" ht="200.1" customHeight="1">
      <c r="A302" s="18">
        <v>4846</v>
      </c>
      <c r="B302" s="18" t="s">
        <v>23</v>
      </c>
      <c r="C302" s="18"/>
      <c r="D302" s="8" t="s">
        <v>34733</v>
      </c>
      <c r="E302" s="8" t="s">
        <v>48</v>
      </c>
      <c r="F302" s="8" t="s">
        <v>156</v>
      </c>
      <c r="G302" s="8">
        <v>73</v>
      </c>
      <c r="H302" s="8">
        <v>84</v>
      </c>
      <c r="I302" s="24" t="s">
        <v>34353</v>
      </c>
      <c r="J302" s="8" t="s">
        <v>34916</v>
      </c>
      <c r="K302" s="6" t="s">
        <v>35493</v>
      </c>
      <c r="L302" s="8" t="s">
        <v>34375</v>
      </c>
      <c r="M302" s="8"/>
      <c r="N302" s="8" t="s">
        <v>34923</v>
      </c>
      <c r="O302" s="8"/>
      <c r="P302" s="8"/>
      <c r="Q302" s="20" t="s">
        <v>34378</v>
      </c>
      <c r="R302" s="20"/>
      <c r="S302" s="20"/>
      <c r="T302" s="20"/>
    </row>
    <row r="303" spans="1:20" s="7" customFormat="1" ht="200.1" customHeight="1">
      <c r="A303" s="18">
        <v>4847</v>
      </c>
      <c r="B303" s="18" t="s">
        <v>23</v>
      </c>
      <c r="C303" s="18"/>
      <c r="D303" s="8" t="s">
        <v>34733</v>
      </c>
      <c r="E303" s="8" t="s">
        <v>48</v>
      </c>
      <c r="F303" s="8" t="s">
        <v>156</v>
      </c>
      <c r="G303" s="8">
        <v>73</v>
      </c>
      <c r="H303" s="8">
        <v>84</v>
      </c>
      <c r="I303" s="24" t="s">
        <v>34353</v>
      </c>
      <c r="J303" s="8" t="s">
        <v>34924</v>
      </c>
      <c r="K303" s="6" t="s">
        <v>35493</v>
      </c>
      <c r="L303" s="8" t="s">
        <v>34375</v>
      </c>
      <c r="M303" s="8"/>
      <c r="N303" s="8" t="s">
        <v>34923</v>
      </c>
      <c r="O303" s="8"/>
      <c r="P303" s="8"/>
      <c r="Q303" s="20" t="s">
        <v>34378</v>
      </c>
      <c r="R303" s="20"/>
      <c r="S303" s="20"/>
      <c r="T303" s="20"/>
    </row>
    <row r="304" spans="1:20" s="7" customFormat="1" ht="200.1" customHeight="1">
      <c r="A304" s="18">
        <v>4848</v>
      </c>
      <c r="B304" s="18" t="s">
        <v>18</v>
      </c>
      <c r="C304" s="18"/>
      <c r="D304" s="8" t="s">
        <v>34925</v>
      </c>
      <c r="E304" s="8" t="s">
        <v>48</v>
      </c>
      <c r="F304" s="8" t="s">
        <v>157</v>
      </c>
      <c r="G304" s="8">
        <v>73</v>
      </c>
      <c r="H304" s="8">
        <v>84</v>
      </c>
      <c r="I304" s="24" t="s">
        <v>34353</v>
      </c>
      <c r="J304" s="8" t="s">
        <v>34887</v>
      </c>
      <c r="K304" s="6" t="s">
        <v>35494</v>
      </c>
      <c r="L304" s="8" t="s">
        <v>34375</v>
      </c>
      <c r="M304" s="8"/>
      <c r="N304" s="8" t="s">
        <v>34531</v>
      </c>
      <c r="O304" s="8"/>
      <c r="P304" s="8"/>
      <c r="Q304" s="20" t="s">
        <v>34378</v>
      </c>
      <c r="R304" s="20"/>
      <c r="S304" s="20"/>
      <c r="T304" s="20"/>
    </row>
    <row r="305" spans="1:20" s="7" customFormat="1" ht="200.1" customHeight="1">
      <c r="A305" s="18">
        <v>4849</v>
      </c>
      <c r="B305" s="18" t="s">
        <v>14</v>
      </c>
      <c r="C305" s="18"/>
      <c r="D305" s="8" t="s">
        <v>34536</v>
      </c>
      <c r="E305" s="8" t="s">
        <v>48</v>
      </c>
      <c r="F305" s="8" t="s">
        <v>155</v>
      </c>
      <c r="G305" s="8">
        <v>73</v>
      </c>
      <c r="H305" s="8">
        <v>84</v>
      </c>
      <c r="I305" s="24" t="s">
        <v>34353</v>
      </c>
      <c r="J305" s="8" t="s">
        <v>34889</v>
      </c>
      <c r="K305" s="6" t="s">
        <v>35482</v>
      </c>
      <c r="L305" s="8" t="s">
        <v>34375</v>
      </c>
      <c r="M305" s="8"/>
      <c r="N305" s="8" t="s">
        <v>34595</v>
      </c>
      <c r="O305" s="8"/>
      <c r="P305" s="8"/>
      <c r="Q305" s="20" t="s">
        <v>34378</v>
      </c>
      <c r="R305" s="20"/>
      <c r="S305" s="20"/>
      <c r="T305" s="20"/>
    </row>
    <row r="306" spans="1:20" s="7" customFormat="1" ht="200.1" customHeight="1">
      <c r="A306" s="18">
        <v>4850</v>
      </c>
      <c r="B306" s="18" t="s">
        <v>41</v>
      </c>
      <c r="C306" s="18"/>
      <c r="D306" s="8" t="s">
        <v>34422</v>
      </c>
      <c r="E306" s="8" t="s">
        <v>7</v>
      </c>
      <c r="F306" s="8" t="s">
        <v>157</v>
      </c>
      <c r="G306" s="8">
        <v>42</v>
      </c>
      <c r="H306" s="8">
        <v>84</v>
      </c>
      <c r="I306" s="24" t="s">
        <v>34353</v>
      </c>
      <c r="J306" s="8" t="s">
        <v>34926</v>
      </c>
      <c r="K306" s="6" t="s">
        <v>34927</v>
      </c>
      <c r="L306" s="8" t="s">
        <v>34375</v>
      </c>
      <c r="M306" s="8" t="s">
        <v>34928</v>
      </c>
      <c r="N306" s="8" t="s">
        <v>34561</v>
      </c>
      <c r="O306" s="13" t="s">
        <v>34562</v>
      </c>
      <c r="P306" s="8"/>
      <c r="Q306" s="20" t="s">
        <v>34378</v>
      </c>
      <c r="R306" s="20"/>
      <c r="S306" s="20"/>
      <c r="T306" s="20"/>
    </row>
    <row r="307" spans="1:20" s="7" customFormat="1" ht="200.1" customHeight="1">
      <c r="A307" s="18">
        <v>4851</v>
      </c>
      <c r="B307" s="18" t="s">
        <v>16</v>
      </c>
      <c r="C307" s="18"/>
      <c r="D307" s="8" t="s">
        <v>34929</v>
      </c>
      <c r="E307" s="8" t="s">
        <v>7</v>
      </c>
      <c r="F307" s="8" t="s">
        <v>157</v>
      </c>
      <c r="G307" s="8">
        <v>42</v>
      </c>
      <c r="H307" s="8">
        <v>84</v>
      </c>
      <c r="I307" s="24" t="s">
        <v>34353</v>
      </c>
      <c r="J307" s="8" t="s">
        <v>34930</v>
      </c>
      <c r="K307" s="6" t="s">
        <v>34931</v>
      </c>
      <c r="L307" s="8" t="s">
        <v>34375</v>
      </c>
      <c r="M307" s="8"/>
      <c r="N307" s="8" t="s">
        <v>34932</v>
      </c>
      <c r="O307" s="13" t="s">
        <v>34933</v>
      </c>
      <c r="P307" s="8"/>
      <c r="Q307" s="20" t="s">
        <v>34378</v>
      </c>
      <c r="R307" s="20"/>
      <c r="S307" s="20"/>
      <c r="T307" s="20"/>
    </row>
    <row r="308" spans="1:20" s="7" customFormat="1" ht="200.1" customHeight="1">
      <c r="A308" s="18">
        <v>4852</v>
      </c>
      <c r="B308" s="18" t="s">
        <v>41</v>
      </c>
      <c r="C308" s="18"/>
      <c r="D308" s="8" t="s">
        <v>34422</v>
      </c>
      <c r="E308" s="8" t="s">
        <v>7</v>
      </c>
      <c r="F308" s="8" t="s">
        <v>157</v>
      </c>
      <c r="G308" s="8">
        <v>42</v>
      </c>
      <c r="H308" s="8">
        <v>84</v>
      </c>
      <c r="I308" s="24" t="s">
        <v>34353</v>
      </c>
      <c r="J308" s="8" t="s">
        <v>34934</v>
      </c>
      <c r="K308" s="6" t="s">
        <v>34927</v>
      </c>
      <c r="L308" s="8" t="s">
        <v>34375</v>
      </c>
      <c r="M308" s="8" t="s">
        <v>34928</v>
      </c>
      <c r="N308" s="8" t="s">
        <v>34561</v>
      </c>
      <c r="O308" s="13" t="s">
        <v>34562</v>
      </c>
      <c r="P308" s="8"/>
      <c r="Q308" s="20" t="s">
        <v>34378</v>
      </c>
      <c r="R308" s="20"/>
      <c r="S308" s="20"/>
      <c r="T308" s="20"/>
    </row>
    <row r="309" spans="1:20" s="7" customFormat="1" ht="200.1" customHeight="1">
      <c r="A309" s="18">
        <v>4853</v>
      </c>
      <c r="B309" s="18" t="s">
        <v>16</v>
      </c>
      <c r="C309" s="18"/>
      <c r="D309" s="8" t="s">
        <v>34890</v>
      </c>
      <c r="E309" s="8" t="s">
        <v>7</v>
      </c>
      <c r="F309" s="8" t="s">
        <v>155</v>
      </c>
      <c r="G309" s="8">
        <v>42</v>
      </c>
      <c r="H309" s="8">
        <v>84</v>
      </c>
      <c r="I309" s="24" t="s">
        <v>34353</v>
      </c>
      <c r="J309" s="8" t="s">
        <v>34935</v>
      </c>
      <c r="K309" s="6" t="s">
        <v>35483</v>
      </c>
      <c r="L309" s="8" t="s">
        <v>34375</v>
      </c>
      <c r="M309" s="8"/>
      <c r="N309" s="8" t="s">
        <v>34892</v>
      </c>
      <c r="O309" s="8"/>
      <c r="P309" s="8"/>
      <c r="Q309" s="20" t="s">
        <v>34378</v>
      </c>
      <c r="R309" s="20"/>
      <c r="S309" s="20"/>
      <c r="T309" s="20"/>
    </row>
    <row r="310" spans="1:20" s="7" customFormat="1" ht="200.1" customHeight="1">
      <c r="A310" s="18">
        <v>4854</v>
      </c>
      <c r="B310" s="18" t="s">
        <v>28</v>
      </c>
      <c r="C310" s="18"/>
      <c r="D310" s="8" t="s">
        <v>34420</v>
      </c>
      <c r="E310" s="8" t="s">
        <v>48</v>
      </c>
      <c r="F310" s="8" t="s">
        <v>157</v>
      </c>
      <c r="G310" s="8">
        <v>42</v>
      </c>
      <c r="H310" s="8">
        <v>84</v>
      </c>
      <c r="I310" s="24" t="s">
        <v>34353</v>
      </c>
      <c r="J310" s="8" t="s">
        <v>34935</v>
      </c>
      <c r="K310" s="6" t="s">
        <v>35495</v>
      </c>
      <c r="L310" s="8" t="s">
        <v>34375</v>
      </c>
      <c r="M310" s="8"/>
      <c r="N310" s="8" t="s">
        <v>34531</v>
      </c>
      <c r="O310" s="8"/>
      <c r="P310" s="8"/>
      <c r="Q310" s="20" t="s">
        <v>34378</v>
      </c>
      <c r="R310" s="20"/>
      <c r="S310" s="20"/>
      <c r="T310" s="20"/>
    </row>
    <row r="311" spans="1:20" s="7" customFormat="1" ht="200.1" customHeight="1">
      <c r="A311" s="18">
        <v>4855</v>
      </c>
      <c r="B311" s="18" t="s">
        <v>18</v>
      </c>
      <c r="C311" s="18"/>
      <c r="D311" s="8" t="s">
        <v>34666</v>
      </c>
      <c r="E311" s="8" t="s">
        <v>7</v>
      </c>
      <c r="F311" s="8" t="s">
        <v>155</v>
      </c>
      <c r="G311" s="8">
        <v>42</v>
      </c>
      <c r="H311" s="8">
        <v>84</v>
      </c>
      <c r="I311" s="24" t="s">
        <v>34353</v>
      </c>
      <c r="J311" s="8" t="s">
        <v>34936</v>
      </c>
      <c r="K311" s="6" t="s">
        <v>35496</v>
      </c>
      <c r="L311" s="8" t="s">
        <v>34375</v>
      </c>
      <c r="M311" s="8"/>
      <c r="N311" s="8" t="s">
        <v>34937</v>
      </c>
      <c r="O311" s="13" t="s">
        <v>34938</v>
      </c>
      <c r="P311" s="8"/>
      <c r="Q311" s="20" t="s">
        <v>34378</v>
      </c>
      <c r="R311" s="20"/>
      <c r="S311" s="20"/>
      <c r="T311" s="20"/>
    </row>
    <row r="312" spans="1:20" s="7" customFormat="1" ht="200.1" customHeight="1">
      <c r="A312" s="18">
        <v>4856</v>
      </c>
      <c r="B312" s="18" t="s">
        <v>8</v>
      </c>
      <c r="C312" s="18"/>
      <c r="D312" s="8" t="s">
        <v>34403</v>
      </c>
      <c r="E312" s="8" t="s">
        <v>48</v>
      </c>
      <c r="F312" s="8" t="s">
        <v>155</v>
      </c>
      <c r="G312" s="8">
        <v>42</v>
      </c>
      <c r="H312" s="8">
        <v>84</v>
      </c>
      <c r="I312" s="24" t="s">
        <v>34353</v>
      </c>
      <c r="J312" s="8" t="s">
        <v>34935</v>
      </c>
      <c r="K312" s="6" t="s">
        <v>35435</v>
      </c>
      <c r="L312" s="8" t="s">
        <v>34375</v>
      </c>
      <c r="M312" s="8"/>
      <c r="N312" s="8" t="s">
        <v>34404</v>
      </c>
      <c r="O312" s="8"/>
      <c r="P312" s="8"/>
      <c r="Q312" s="20" t="s">
        <v>34378</v>
      </c>
      <c r="R312" s="20"/>
      <c r="S312" s="20"/>
      <c r="T312" s="20"/>
    </row>
    <row r="313" spans="1:20" s="7" customFormat="1" ht="200.1" customHeight="1">
      <c r="A313" s="18">
        <v>4857</v>
      </c>
      <c r="B313" s="18" t="s">
        <v>8</v>
      </c>
      <c r="C313" s="18"/>
      <c r="D313" s="8" t="s">
        <v>34403</v>
      </c>
      <c r="E313" s="8" t="s">
        <v>48</v>
      </c>
      <c r="F313" s="8" t="s">
        <v>155</v>
      </c>
      <c r="G313" s="8">
        <v>42</v>
      </c>
      <c r="H313" s="8">
        <v>84</v>
      </c>
      <c r="I313" s="24" t="s">
        <v>34353</v>
      </c>
      <c r="J313" s="8" t="s">
        <v>34935</v>
      </c>
      <c r="K313" s="6" t="s">
        <v>35435</v>
      </c>
      <c r="L313" s="8" t="s">
        <v>34375</v>
      </c>
      <c r="M313" s="8"/>
      <c r="N313" s="8" t="s">
        <v>34404</v>
      </c>
      <c r="O313" s="8"/>
      <c r="P313" s="8"/>
      <c r="Q313" s="20" t="s">
        <v>34378</v>
      </c>
      <c r="R313" s="20"/>
      <c r="S313" s="20"/>
      <c r="T313" s="20"/>
    </row>
    <row r="314" spans="1:20" s="7" customFormat="1" ht="200.1" customHeight="1">
      <c r="A314" s="18">
        <v>4858</v>
      </c>
      <c r="B314" s="18" t="s">
        <v>19</v>
      </c>
      <c r="C314" s="18"/>
      <c r="D314" s="8" t="s">
        <v>34405</v>
      </c>
      <c r="E314" s="8" t="s">
        <v>48</v>
      </c>
      <c r="F314" s="8" t="s">
        <v>155</v>
      </c>
      <c r="G314" s="8">
        <v>42</v>
      </c>
      <c r="H314" s="8">
        <v>84</v>
      </c>
      <c r="I314" s="24" t="s">
        <v>34353</v>
      </c>
      <c r="J314" s="8" t="s">
        <v>34935</v>
      </c>
      <c r="K314" s="6" t="s">
        <v>34451</v>
      </c>
      <c r="L314" s="23" t="s">
        <v>34375</v>
      </c>
      <c r="M314" s="8"/>
      <c r="N314" s="8" t="s">
        <v>34531</v>
      </c>
      <c r="O314" s="8"/>
      <c r="P314" s="8"/>
      <c r="Q314" s="20" t="s">
        <v>34378</v>
      </c>
      <c r="R314" s="20"/>
      <c r="S314" s="20"/>
      <c r="T314" s="20"/>
    </row>
    <row r="315" spans="1:20" s="7" customFormat="1" ht="200.1" customHeight="1">
      <c r="A315" s="18">
        <v>4859</v>
      </c>
      <c r="B315" s="18" t="s">
        <v>34</v>
      </c>
      <c r="C315" s="18"/>
      <c r="D315" s="8" t="s">
        <v>34716</v>
      </c>
      <c r="E315" s="8" t="s">
        <v>7</v>
      </c>
      <c r="F315" s="8" t="s">
        <v>155</v>
      </c>
      <c r="G315" s="8">
        <v>42</v>
      </c>
      <c r="H315" s="8">
        <v>84</v>
      </c>
      <c r="I315" s="24" t="s">
        <v>34353</v>
      </c>
      <c r="J315" s="8" t="s">
        <v>34935</v>
      </c>
      <c r="K315" s="6" t="s">
        <v>34939</v>
      </c>
      <c r="L315" s="8" t="s">
        <v>34375</v>
      </c>
      <c r="M315" s="8"/>
      <c r="N315" s="8" t="s">
        <v>34940</v>
      </c>
      <c r="O315" s="13" t="s">
        <v>34941</v>
      </c>
      <c r="P315" s="8"/>
      <c r="Q315" s="20" t="s">
        <v>34378</v>
      </c>
      <c r="R315" s="20"/>
      <c r="S315" s="20"/>
      <c r="T315" s="20"/>
    </row>
    <row r="316" spans="1:20" s="7" customFormat="1" ht="200.1" customHeight="1">
      <c r="A316" s="18">
        <v>4860</v>
      </c>
      <c r="B316" s="18" t="s">
        <v>36</v>
      </c>
      <c r="C316" s="18"/>
      <c r="D316" s="8" t="s">
        <v>34817</v>
      </c>
      <c r="E316" s="8" t="s">
        <v>7</v>
      </c>
      <c r="F316" s="8" t="s">
        <v>155</v>
      </c>
      <c r="G316" s="8">
        <v>42</v>
      </c>
      <c r="H316" s="8">
        <v>84</v>
      </c>
      <c r="I316" s="24" t="s">
        <v>34353</v>
      </c>
      <c r="J316" s="8" t="s">
        <v>34926</v>
      </c>
      <c r="K316" s="6" t="s">
        <v>34942</v>
      </c>
      <c r="L316" s="8" t="s">
        <v>34375</v>
      </c>
      <c r="M316" s="8"/>
      <c r="N316" s="8" t="s">
        <v>34940</v>
      </c>
      <c r="O316" s="13" t="s">
        <v>34941</v>
      </c>
      <c r="P316" s="8"/>
      <c r="Q316" s="20" t="s">
        <v>34378</v>
      </c>
      <c r="R316" s="20"/>
      <c r="S316" s="20"/>
      <c r="T316" s="20"/>
    </row>
    <row r="317" spans="1:20" s="7" customFormat="1" ht="200.1" customHeight="1">
      <c r="A317" s="18">
        <v>4861</v>
      </c>
      <c r="B317" s="18" t="s">
        <v>30</v>
      </c>
      <c r="C317" s="18"/>
      <c r="D317" s="8" t="s">
        <v>34876</v>
      </c>
      <c r="E317" s="8" t="s">
        <v>7</v>
      </c>
      <c r="F317" s="8" t="s">
        <v>155</v>
      </c>
      <c r="G317" s="8">
        <v>42</v>
      </c>
      <c r="H317" s="8">
        <v>84</v>
      </c>
      <c r="I317" s="24" t="s">
        <v>34353</v>
      </c>
      <c r="J317" s="8" t="s">
        <v>34943</v>
      </c>
      <c r="K317" s="6" t="s">
        <v>34944</v>
      </c>
      <c r="L317" s="8" t="s">
        <v>34375</v>
      </c>
      <c r="M317" s="8"/>
      <c r="N317" s="8" t="s">
        <v>34940</v>
      </c>
      <c r="O317" s="13" t="s">
        <v>34941</v>
      </c>
      <c r="P317" s="8"/>
      <c r="Q317" s="20" t="s">
        <v>34378</v>
      </c>
      <c r="R317" s="20"/>
      <c r="S317" s="20"/>
      <c r="T317" s="20"/>
    </row>
    <row r="318" spans="1:20" s="7" customFormat="1" ht="200.1" customHeight="1">
      <c r="A318" s="18">
        <v>4862</v>
      </c>
      <c r="B318" s="18" t="s">
        <v>26</v>
      </c>
      <c r="C318" s="18"/>
      <c r="D318" s="8" t="s">
        <v>34945</v>
      </c>
      <c r="E318" s="8" t="s">
        <v>7</v>
      </c>
      <c r="F318" s="8" t="s">
        <v>156</v>
      </c>
      <c r="G318" s="8">
        <v>42</v>
      </c>
      <c r="H318" s="8">
        <v>84</v>
      </c>
      <c r="I318" s="24" t="s">
        <v>34353</v>
      </c>
      <c r="J318" s="8" t="s">
        <v>34946</v>
      </c>
      <c r="K318" s="6" t="s">
        <v>35497</v>
      </c>
      <c r="L318" s="8" t="s">
        <v>34375</v>
      </c>
      <c r="M318" s="8" t="s">
        <v>34398</v>
      </c>
      <c r="N318" s="8" t="s">
        <v>34677</v>
      </c>
      <c r="O318" s="13"/>
      <c r="P318" s="8"/>
      <c r="Q318" s="20" t="s">
        <v>34378</v>
      </c>
      <c r="R318" s="20"/>
      <c r="S318" s="20"/>
      <c r="T318" s="20"/>
    </row>
    <row r="319" spans="1:20" s="7" customFormat="1" ht="200.1" customHeight="1">
      <c r="A319" s="18">
        <v>4863</v>
      </c>
      <c r="B319" s="18" t="s">
        <v>41</v>
      </c>
      <c r="C319" s="18"/>
      <c r="D319" s="8" t="s">
        <v>34422</v>
      </c>
      <c r="E319" s="8" t="s">
        <v>7</v>
      </c>
      <c r="F319" s="8" t="s">
        <v>157</v>
      </c>
      <c r="G319" s="8">
        <v>42</v>
      </c>
      <c r="H319" s="8">
        <v>84</v>
      </c>
      <c r="I319" s="24" t="s">
        <v>34353</v>
      </c>
      <c r="J319" s="8" t="s">
        <v>34947</v>
      </c>
      <c r="K319" s="6" t="s">
        <v>34751</v>
      </c>
      <c r="L319" s="8" t="s">
        <v>34375</v>
      </c>
      <c r="M319" s="8"/>
      <c r="N319" s="8" t="s">
        <v>34561</v>
      </c>
      <c r="O319" s="13" t="s">
        <v>34562</v>
      </c>
      <c r="P319" s="8"/>
      <c r="Q319" s="20" t="s">
        <v>34378</v>
      </c>
      <c r="R319" s="20"/>
      <c r="S319" s="20"/>
      <c r="T319" s="20"/>
    </row>
    <row r="320" spans="1:20" s="7" customFormat="1" ht="200.1" customHeight="1">
      <c r="A320" s="18">
        <v>4864</v>
      </c>
      <c r="B320" s="18" t="s">
        <v>16</v>
      </c>
      <c r="C320" s="18"/>
      <c r="D320" s="8" t="s">
        <v>34948</v>
      </c>
      <c r="E320" s="8" t="s">
        <v>7</v>
      </c>
      <c r="F320" s="8" t="s">
        <v>157</v>
      </c>
      <c r="G320" s="8">
        <v>42</v>
      </c>
      <c r="H320" s="8">
        <v>84</v>
      </c>
      <c r="I320" s="24" t="s">
        <v>34353</v>
      </c>
      <c r="J320" s="8" t="s">
        <v>34926</v>
      </c>
      <c r="K320" s="6" t="s">
        <v>35498</v>
      </c>
      <c r="L320" s="8" t="s">
        <v>34375</v>
      </c>
      <c r="M320" s="8"/>
      <c r="N320" s="8" t="s">
        <v>34949</v>
      </c>
      <c r="O320" s="13" t="s">
        <v>34950</v>
      </c>
      <c r="P320" s="8"/>
      <c r="Q320" s="20" t="s">
        <v>34378</v>
      </c>
      <c r="R320" s="20"/>
      <c r="S320" s="20"/>
      <c r="T320" s="20"/>
    </row>
    <row r="321" spans="1:20" s="7" customFormat="1" ht="200.1" customHeight="1">
      <c r="A321" s="18">
        <v>4865</v>
      </c>
      <c r="B321" s="18" t="s">
        <v>41</v>
      </c>
      <c r="C321" s="18"/>
      <c r="D321" s="8" t="s">
        <v>34422</v>
      </c>
      <c r="E321" s="8" t="s">
        <v>7</v>
      </c>
      <c r="F321" s="8" t="s">
        <v>157</v>
      </c>
      <c r="G321" s="8">
        <v>42</v>
      </c>
      <c r="H321" s="8">
        <v>84</v>
      </c>
      <c r="I321" s="24" t="s">
        <v>34353</v>
      </c>
      <c r="J321" s="8" t="s">
        <v>34951</v>
      </c>
      <c r="K321" s="6" t="s">
        <v>34751</v>
      </c>
      <c r="L321" s="8" t="s">
        <v>34375</v>
      </c>
      <c r="M321" s="8"/>
      <c r="N321" s="8" t="s">
        <v>34561</v>
      </c>
      <c r="O321" s="13" t="s">
        <v>34562</v>
      </c>
      <c r="P321" s="8"/>
      <c r="Q321" s="20" t="s">
        <v>34378</v>
      </c>
      <c r="R321" s="20"/>
      <c r="S321" s="20"/>
      <c r="T321" s="20"/>
    </row>
    <row r="322" spans="1:20" s="7" customFormat="1" ht="200.1" customHeight="1">
      <c r="A322" s="18">
        <v>4866</v>
      </c>
      <c r="B322" s="18" t="s">
        <v>41</v>
      </c>
      <c r="C322" s="18"/>
      <c r="D322" s="8" t="s">
        <v>34422</v>
      </c>
      <c r="E322" s="8" t="s">
        <v>7</v>
      </c>
      <c r="F322" s="8" t="s">
        <v>157</v>
      </c>
      <c r="G322" s="8">
        <v>42</v>
      </c>
      <c r="H322" s="8">
        <v>84</v>
      </c>
      <c r="I322" s="24" t="s">
        <v>34353</v>
      </c>
      <c r="J322" s="8" t="s">
        <v>34952</v>
      </c>
      <c r="K322" s="6" t="s">
        <v>34953</v>
      </c>
      <c r="L322" s="21" t="s">
        <v>34375</v>
      </c>
      <c r="M322" s="8"/>
      <c r="N322" s="8" t="s">
        <v>34561</v>
      </c>
      <c r="O322" s="13" t="s">
        <v>34562</v>
      </c>
      <c r="P322" s="8"/>
      <c r="Q322" s="20" t="s">
        <v>34378</v>
      </c>
      <c r="R322" s="20"/>
      <c r="S322" s="20"/>
      <c r="T322" s="20"/>
    </row>
    <row r="323" spans="1:20" s="7" customFormat="1" ht="200.1" customHeight="1">
      <c r="A323" s="18">
        <v>4867</v>
      </c>
      <c r="B323" s="18" t="s">
        <v>28</v>
      </c>
      <c r="C323" s="18"/>
      <c r="D323" s="8" t="s">
        <v>34420</v>
      </c>
      <c r="E323" s="8" t="s">
        <v>48</v>
      </c>
      <c r="F323" s="8" t="s">
        <v>155</v>
      </c>
      <c r="G323" s="8">
        <v>42</v>
      </c>
      <c r="H323" s="8">
        <v>84</v>
      </c>
      <c r="I323" s="24" t="s">
        <v>34353</v>
      </c>
      <c r="J323" s="8" t="s">
        <v>34935</v>
      </c>
      <c r="K323" s="6" t="s">
        <v>35404</v>
      </c>
      <c r="L323" s="8" t="s">
        <v>34375</v>
      </c>
      <c r="M323" s="8"/>
      <c r="N323" s="8" t="s">
        <v>34421</v>
      </c>
      <c r="O323" s="13"/>
      <c r="P323" s="8"/>
      <c r="Q323" s="20" t="s">
        <v>34378</v>
      </c>
      <c r="R323" s="20"/>
      <c r="S323" s="20"/>
      <c r="T323" s="20"/>
    </row>
    <row r="324" spans="1:20" s="7" customFormat="1" ht="200.1" customHeight="1">
      <c r="A324" s="18">
        <v>4868</v>
      </c>
      <c r="B324" s="18" t="s">
        <v>28</v>
      </c>
      <c r="C324" s="18"/>
      <c r="D324" s="8" t="s">
        <v>34420</v>
      </c>
      <c r="E324" s="8" t="s">
        <v>48</v>
      </c>
      <c r="F324" s="8" t="s">
        <v>155</v>
      </c>
      <c r="G324" s="8">
        <v>42</v>
      </c>
      <c r="H324" s="8">
        <v>84</v>
      </c>
      <c r="I324" s="24" t="s">
        <v>34353</v>
      </c>
      <c r="J324" s="8" t="s">
        <v>34935</v>
      </c>
      <c r="K324" s="6" t="s">
        <v>35404</v>
      </c>
      <c r="L324" s="8" t="s">
        <v>34375</v>
      </c>
      <c r="M324" s="8"/>
      <c r="N324" s="8" t="s">
        <v>34421</v>
      </c>
      <c r="O324" s="8"/>
      <c r="P324" s="8"/>
      <c r="Q324" s="20" t="s">
        <v>34378</v>
      </c>
      <c r="R324" s="20"/>
      <c r="S324" s="20"/>
      <c r="T324" s="20"/>
    </row>
    <row r="325" spans="1:20" s="7" customFormat="1" ht="200.1" customHeight="1">
      <c r="A325" s="18">
        <v>4869</v>
      </c>
      <c r="B325" s="18" t="s">
        <v>37</v>
      </c>
      <c r="C325" s="18"/>
      <c r="D325" s="8" t="s">
        <v>34954</v>
      </c>
      <c r="E325" s="8" t="s">
        <v>7</v>
      </c>
      <c r="F325" s="8" t="s">
        <v>157</v>
      </c>
      <c r="G325" s="8">
        <v>42</v>
      </c>
      <c r="H325" s="8">
        <v>84</v>
      </c>
      <c r="I325" s="24" t="s">
        <v>34353</v>
      </c>
      <c r="J325" s="8" t="s">
        <v>34955</v>
      </c>
      <c r="K325" s="6" t="s">
        <v>34956</v>
      </c>
      <c r="L325" s="8" t="s">
        <v>34375</v>
      </c>
      <c r="M325" s="8"/>
      <c r="N325" s="8" t="s">
        <v>34940</v>
      </c>
      <c r="O325" s="13" t="s">
        <v>34941</v>
      </c>
      <c r="P325" s="8"/>
      <c r="Q325" s="20" t="s">
        <v>34378</v>
      </c>
      <c r="R325" s="20"/>
      <c r="S325" s="20"/>
      <c r="T325" s="20"/>
    </row>
    <row r="326" spans="1:20" s="7" customFormat="1" ht="200.1" customHeight="1">
      <c r="A326" s="18">
        <v>4870</v>
      </c>
      <c r="B326" s="18" t="s">
        <v>34</v>
      </c>
      <c r="C326" s="18"/>
      <c r="D326" s="8" t="s">
        <v>34716</v>
      </c>
      <c r="E326" s="8" t="s">
        <v>7</v>
      </c>
      <c r="F326" s="8" t="s">
        <v>157</v>
      </c>
      <c r="G326" s="8">
        <v>42</v>
      </c>
      <c r="H326" s="8">
        <v>84</v>
      </c>
      <c r="I326" s="24" t="s">
        <v>34353</v>
      </c>
      <c r="J326" s="8" t="s">
        <v>34935</v>
      </c>
      <c r="K326" s="6" t="s">
        <v>34957</v>
      </c>
      <c r="L326" s="8" t="s">
        <v>34375</v>
      </c>
      <c r="M326" s="8"/>
      <c r="N326" s="8" t="s">
        <v>34940</v>
      </c>
      <c r="O326" s="13" t="s">
        <v>34941</v>
      </c>
      <c r="P326" s="8"/>
      <c r="Q326" s="20" t="s">
        <v>34378</v>
      </c>
      <c r="R326" s="20"/>
      <c r="S326" s="20"/>
      <c r="T326" s="20"/>
    </row>
    <row r="327" spans="1:20" s="7" customFormat="1" ht="200.1" customHeight="1">
      <c r="A327" s="18">
        <v>4871</v>
      </c>
      <c r="B327" s="18" t="s">
        <v>258</v>
      </c>
      <c r="C327" s="18"/>
      <c r="D327" s="8" t="s">
        <v>34958</v>
      </c>
      <c r="E327" s="8" t="s">
        <v>7</v>
      </c>
      <c r="F327" s="8" t="s">
        <v>157</v>
      </c>
      <c r="G327" s="8">
        <v>42</v>
      </c>
      <c r="H327" s="8">
        <v>84</v>
      </c>
      <c r="I327" s="24" t="s">
        <v>34353</v>
      </c>
      <c r="J327" s="8" t="s">
        <v>34955</v>
      </c>
      <c r="K327" s="6" t="s">
        <v>34959</v>
      </c>
      <c r="L327" s="8" t="s">
        <v>34375</v>
      </c>
      <c r="M327" s="8"/>
      <c r="N327" s="8" t="s">
        <v>34940</v>
      </c>
      <c r="O327" s="13" t="s">
        <v>34941</v>
      </c>
      <c r="P327" s="8"/>
      <c r="Q327" s="20" t="s">
        <v>34378</v>
      </c>
      <c r="R327" s="20"/>
      <c r="S327" s="20"/>
      <c r="T327" s="20"/>
    </row>
    <row r="328" spans="1:20" s="7" customFormat="1" ht="200.1" customHeight="1">
      <c r="A328" s="18">
        <v>4872</v>
      </c>
      <c r="B328" s="18" t="s">
        <v>11</v>
      </c>
      <c r="C328" s="18" t="s">
        <v>185</v>
      </c>
      <c r="D328" s="8" t="s">
        <v>34589</v>
      </c>
      <c r="E328" s="8" t="s">
        <v>7</v>
      </c>
      <c r="F328" s="8" t="s">
        <v>157</v>
      </c>
      <c r="G328" s="8">
        <v>42</v>
      </c>
      <c r="H328" s="8">
        <v>84</v>
      </c>
      <c r="I328" s="24" t="s">
        <v>34353</v>
      </c>
      <c r="J328" s="8" t="s">
        <v>34935</v>
      </c>
      <c r="K328" s="6" t="s">
        <v>35499</v>
      </c>
      <c r="L328" s="8" t="s">
        <v>34375</v>
      </c>
      <c r="M328" s="8"/>
      <c r="N328" s="8" t="s">
        <v>34565</v>
      </c>
      <c r="O328" s="13" t="s">
        <v>34564</v>
      </c>
      <c r="P328" s="8"/>
      <c r="Q328" s="20" t="s">
        <v>34378</v>
      </c>
      <c r="R328" s="20"/>
      <c r="S328" s="20"/>
      <c r="T328" s="20"/>
    </row>
    <row r="329" spans="1:20" s="7" customFormat="1" ht="200.1" customHeight="1">
      <c r="A329" s="18">
        <v>4873</v>
      </c>
      <c r="B329" s="18" t="s">
        <v>34</v>
      </c>
      <c r="C329" s="18"/>
      <c r="D329" s="8" t="s">
        <v>34960</v>
      </c>
      <c r="E329" s="8" t="s">
        <v>7</v>
      </c>
      <c r="F329" s="8" t="s">
        <v>157</v>
      </c>
      <c r="G329" s="8">
        <v>42</v>
      </c>
      <c r="H329" s="8">
        <v>84</v>
      </c>
      <c r="I329" s="24" t="s">
        <v>34353</v>
      </c>
      <c r="J329" s="8" t="s">
        <v>34961</v>
      </c>
      <c r="K329" s="6" t="s">
        <v>34962</v>
      </c>
      <c r="L329" s="8" t="s">
        <v>34375</v>
      </c>
      <c r="M329" s="8"/>
      <c r="N329" s="8" t="s">
        <v>34963</v>
      </c>
      <c r="O329" s="13" t="s">
        <v>34964</v>
      </c>
      <c r="P329" s="8"/>
      <c r="Q329" s="20" t="s">
        <v>34378</v>
      </c>
      <c r="R329" s="20"/>
      <c r="S329" s="20"/>
      <c r="T329" s="20"/>
    </row>
    <row r="330" spans="1:20" s="7" customFormat="1" ht="200.1" customHeight="1">
      <c r="A330" s="18">
        <v>4874</v>
      </c>
      <c r="B330" s="18" t="s">
        <v>34</v>
      </c>
      <c r="C330" s="18"/>
      <c r="D330" s="8" t="s">
        <v>34965</v>
      </c>
      <c r="E330" s="8" t="s">
        <v>7</v>
      </c>
      <c r="F330" s="8" t="s">
        <v>157</v>
      </c>
      <c r="G330" s="8">
        <v>42</v>
      </c>
      <c r="H330" s="8">
        <v>84</v>
      </c>
      <c r="I330" s="24" t="s">
        <v>34353</v>
      </c>
      <c r="J330" s="8" t="s">
        <v>34934</v>
      </c>
      <c r="K330" s="6" t="s">
        <v>34966</v>
      </c>
      <c r="L330" s="8" t="s">
        <v>34375</v>
      </c>
      <c r="M330" s="8"/>
      <c r="N330" s="8" t="s">
        <v>34963</v>
      </c>
      <c r="O330" s="13" t="s">
        <v>34964</v>
      </c>
      <c r="P330" s="8"/>
      <c r="Q330" s="20" t="s">
        <v>34378</v>
      </c>
      <c r="R330" s="20"/>
      <c r="S330" s="20"/>
      <c r="T330" s="20"/>
    </row>
    <row r="331" spans="1:20" s="7" customFormat="1" ht="200.1" customHeight="1">
      <c r="A331" s="18">
        <v>4875</v>
      </c>
      <c r="B331" s="18" t="s">
        <v>34</v>
      </c>
      <c r="C331" s="18"/>
      <c r="D331" s="8" t="s">
        <v>34960</v>
      </c>
      <c r="E331" s="8" t="s">
        <v>7</v>
      </c>
      <c r="F331" s="8" t="s">
        <v>157</v>
      </c>
      <c r="G331" s="8">
        <v>42</v>
      </c>
      <c r="H331" s="8">
        <v>84</v>
      </c>
      <c r="I331" s="24" t="s">
        <v>34353</v>
      </c>
      <c r="J331" s="8" t="s">
        <v>34936</v>
      </c>
      <c r="K331" s="6" t="s">
        <v>34967</v>
      </c>
      <c r="L331" s="8" t="s">
        <v>34375</v>
      </c>
      <c r="M331" s="8"/>
      <c r="N331" s="8" t="s">
        <v>34963</v>
      </c>
      <c r="O331" s="13" t="s">
        <v>34964</v>
      </c>
      <c r="P331" s="8"/>
      <c r="Q331" s="20" t="s">
        <v>34378</v>
      </c>
      <c r="R331" s="20"/>
      <c r="S331" s="20"/>
      <c r="T331" s="20"/>
    </row>
    <row r="332" spans="1:20" s="7" customFormat="1" ht="200.1" customHeight="1">
      <c r="A332" s="18">
        <v>4876</v>
      </c>
      <c r="B332" s="18" t="s">
        <v>34</v>
      </c>
      <c r="C332" s="18"/>
      <c r="D332" s="8" t="s">
        <v>34442</v>
      </c>
      <c r="E332" s="8" t="s">
        <v>48</v>
      </c>
      <c r="F332" s="8" t="s">
        <v>155</v>
      </c>
      <c r="G332" s="8">
        <v>42</v>
      </c>
      <c r="H332" s="8">
        <v>84</v>
      </c>
      <c r="I332" s="24" t="s">
        <v>34353</v>
      </c>
      <c r="J332" s="8" t="s">
        <v>34935</v>
      </c>
      <c r="K332" s="6" t="s">
        <v>34542</v>
      </c>
      <c r="L332" s="8" t="s">
        <v>34375</v>
      </c>
      <c r="M332" s="8"/>
      <c r="N332" s="8" t="s">
        <v>34444</v>
      </c>
      <c r="O332" s="13"/>
      <c r="P332" s="8"/>
      <c r="Q332" s="20" t="s">
        <v>34378</v>
      </c>
      <c r="R332" s="20"/>
      <c r="S332" s="20"/>
      <c r="T332" s="20"/>
    </row>
    <row r="333" spans="1:20" s="7" customFormat="1" ht="200.1" customHeight="1">
      <c r="A333" s="18">
        <v>4877</v>
      </c>
      <c r="B333" s="18" t="s">
        <v>34</v>
      </c>
      <c r="C333" s="18"/>
      <c r="D333" s="8" t="s">
        <v>34442</v>
      </c>
      <c r="E333" s="8" t="s">
        <v>48</v>
      </c>
      <c r="F333" s="8" t="s">
        <v>155</v>
      </c>
      <c r="G333" s="8">
        <v>42</v>
      </c>
      <c r="H333" s="8">
        <v>84</v>
      </c>
      <c r="I333" s="24" t="s">
        <v>34353</v>
      </c>
      <c r="J333" s="8" t="s">
        <v>34935</v>
      </c>
      <c r="K333" s="6" t="s">
        <v>34542</v>
      </c>
      <c r="L333" s="8" t="s">
        <v>34375</v>
      </c>
      <c r="M333" s="8"/>
      <c r="N333" s="8" t="s">
        <v>34444</v>
      </c>
      <c r="O333" s="13"/>
      <c r="P333" s="8"/>
      <c r="Q333" s="20" t="s">
        <v>34378</v>
      </c>
      <c r="R333" s="20"/>
      <c r="S333" s="20"/>
      <c r="T333" s="20"/>
    </row>
    <row r="334" spans="1:20" s="7" customFormat="1" ht="200.1" customHeight="1">
      <c r="A334" s="18">
        <v>4878</v>
      </c>
      <c r="B334" s="18" t="s">
        <v>34</v>
      </c>
      <c r="C334" s="18"/>
      <c r="D334" s="8" t="s">
        <v>34543</v>
      </c>
      <c r="E334" s="8" t="s">
        <v>7</v>
      </c>
      <c r="F334" s="8" t="s">
        <v>155</v>
      </c>
      <c r="G334" s="8">
        <v>42</v>
      </c>
      <c r="H334" s="8">
        <v>84</v>
      </c>
      <c r="I334" s="24" t="s">
        <v>34353</v>
      </c>
      <c r="J334" s="8" t="s">
        <v>34935</v>
      </c>
      <c r="K334" s="6" t="s">
        <v>35500</v>
      </c>
      <c r="L334" s="8" t="s">
        <v>34375</v>
      </c>
      <c r="M334" s="8"/>
      <c r="N334" s="8" t="s">
        <v>34968</v>
      </c>
      <c r="O334" s="13" t="s">
        <v>34969</v>
      </c>
      <c r="P334" s="8"/>
      <c r="Q334" s="20" t="s">
        <v>34378</v>
      </c>
      <c r="R334" s="20"/>
      <c r="S334" s="20"/>
      <c r="T334" s="20"/>
    </row>
    <row r="335" spans="1:20" s="7" customFormat="1" ht="200.1" customHeight="1">
      <c r="A335" s="18">
        <v>4879</v>
      </c>
      <c r="B335" s="18" t="s">
        <v>16</v>
      </c>
      <c r="C335" s="18"/>
      <c r="D335" s="8" t="s">
        <v>34970</v>
      </c>
      <c r="E335" s="8" t="s">
        <v>7</v>
      </c>
      <c r="F335" s="8" t="s">
        <v>157</v>
      </c>
      <c r="G335" s="8">
        <v>42</v>
      </c>
      <c r="H335" s="8">
        <v>84</v>
      </c>
      <c r="I335" s="24" t="s">
        <v>34353</v>
      </c>
      <c r="J335" s="8" t="s">
        <v>34971</v>
      </c>
      <c r="K335" s="6" t="s">
        <v>34972</v>
      </c>
      <c r="L335" s="8" t="s">
        <v>34375</v>
      </c>
      <c r="M335" s="8"/>
      <c r="N335" s="8" t="s">
        <v>34940</v>
      </c>
      <c r="O335" s="13" t="s">
        <v>34941</v>
      </c>
      <c r="P335" s="8"/>
      <c r="Q335" s="20" t="s">
        <v>34378</v>
      </c>
      <c r="R335" s="20"/>
      <c r="S335" s="20"/>
      <c r="T335" s="20"/>
    </row>
    <row r="336" spans="1:20" s="7" customFormat="1" ht="200.1" customHeight="1">
      <c r="A336" s="18">
        <v>4880</v>
      </c>
      <c r="B336" s="18" t="s">
        <v>19</v>
      </c>
      <c r="C336" s="18"/>
      <c r="D336" s="8" t="s">
        <v>34405</v>
      </c>
      <c r="E336" s="8" t="s">
        <v>48</v>
      </c>
      <c r="F336" s="8" t="s">
        <v>157</v>
      </c>
      <c r="G336" s="8">
        <v>42</v>
      </c>
      <c r="H336" s="8">
        <v>84</v>
      </c>
      <c r="I336" s="24" t="s">
        <v>34353</v>
      </c>
      <c r="J336" s="8" t="s">
        <v>34935</v>
      </c>
      <c r="K336" s="6" t="s">
        <v>34406</v>
      </c>
      <c r="L336" s="8" t="s">
        <v>34375</v>
      </c>
      <c r="M336" s="8"/>
      <c r="N336" s="8" t="s">
        <v>34531</v>
      </c>
      <c r="O336" s="13"/>
      <c r="P336" s="8"/>
      <c r="Q336" s="20" t="s">
        <v>34378</v>
      </c>
      <c r="R336" s="20"/>
      <c r="S336" s="20"/>
      <c r="T336" s="20"/>
    </row>
    <row r="337" spans="1:20" s="7" customFormat="1" ht="200.1" customHeight="1">
      <c r="A337" s="18">
        <v>4881</v>
      </c>
      <c r="B337" s="18" t="s">
        <v>19</v>
      </c>
      <c r="C337" s="18"/>
      <c r="D337" s="8" t="s">
        <v>34405</v>
      </c>
      <c r="E337" s="8" t="s">
        <v>48</v>
      </c>
      <c r="F337" s="8" t="s">
        <v>157</v>
      </c>
      <c r="G337" s="8">
        <v>42</v>
      </c>
      <c r="H337" s="8">
        <v>84</v>
      </c>
      <c r="I337" s="24" t="s">
        <v>34353</v>
      </c>
      <c r="J337" s="8" t="s">
        <v>34935</v>
      </c>
      <c r="K337" s="6" t="s">
        <v>34406</v>
      </c>
      <c r="L337" s="8" t="s">
        <v>34375</v>
      </c>
      <c r="M337" s="8"/>
      <c r="N337" s="8" t="s">
        <v>34531</v>
      </c>
      <c r="O337" s="13"/>
      <c r="P337" s="8"/>
      <c r="Q337" s="20" t="s">
        <v>34378</v>
      </c>
      <c r="R337" s="20"/>
      <c r="S337" s="20"/>
      <c r="T337" s="20"/>
    </row>
    <row r="338" spans="1:20" s="7" customFormat="1" ht="200.1" customHeight="1">
      <c r="A338" s="18">
        <v>4882</v>
      </c>
      <c r="B338" s="18" t="s">
        <v>11</v>
      </c>
      <c r="C338" s="18" t="s">
        <v>200</v>
      </c>
      <c r="D338" s="8" t="s">
        <v>34973</v>
      </c>
      <c r="E338" s="8" t="s">
        <v>48</v>
      </c>
      <c r="F338" s="8" t="s">
        <v>156</v>
      </c>
      <c r="G338" s="8">
        <v>42</v>
      </c>
      <c r="H338" s="8">
        <v>84</v>
      </c>
      <c r="I338" s="24" t="s">
        <v>34353</v>
      </c>
      <c r="J338" s="8" t="s">
        <v>34935</v>
      </c>
      <c r="K338" s="6" t="s">
        <v>34974</v>
      </c>
      <c r="L338" s="8" t="s">
        <v>34375</v>
      </c>
      <c r="M338" s="8"/>
      <c r="N338" s="8" t="s">
        <v>34975</v>
      </c>
      <c r="O338" s="13"/>
      <c r="P338" s="8"/>
      <c r="Q338" s="20" t="s">
        <v>34378</v>
      </c>
      <c r="R338" s="20"/>
      <c r="S338" s="20"/>
      <c r="T338" s="20"/>
    </row>
    <row r="339" spans="1:20" s="7" customFormat="1" ht="200.1" customHeight="1">
      <c r="A339" s="18">
        <v>4883</v>
      </c>
      <c r="B339" s="18" t="s">
        <v>11</v>
      </c>
      <c r="C339" s="18" t="s">
        <v>170</v>
      </c>
      <c r="D339" s="8" t="s">
        <v>34554</v>
      </c>
      <c r="E339" s="8" t="s">
        <v>48</v>
      </c>
      <c r="F339" s="8" t="s">
        <v>156</v>
      </c>
      <c r="G339" s="8">
        <v>42</v>
      </c>
      <c r="H339" s="8">
        <v>84</v>
      </c>
      <c r="I339" s="24" t="s">
        <v>34353</v>
      </c>
      <c r="J339" s="8" t="s">
        <v>34976</v>
      </c>
      <c r="K339" s="6" t="s">
        <v>34977</v>
      </c>
      <c r="L339" s="8" t="s">
        <v>34375</v>
      </c>
      <c r="M339" s="8"/>
      <c r="N339" s="8" t="s">
        <v>34932</v>
      </c>
      <c r="O339" s="8"/>
      <c r="P339" s="8"/>
      <c r="Q339" s="20" t="s">
        <v>34378</v>
      </c>
      <c r="R339" s="20"/>
      <c r="S339" s="20"/>
      <c r="T339" s="20"/>
    </row>
    <row r="340" spans="1:20" s="7" customFormat="1" ht="200.1" customHeight="1">
      <c r="A340" s="18">
        <v>4884</v>
      </c>
      <c r="B340" s="18" t="s">
        <v>36</v>
      </c>
      <c r="C340" s="18"/>
      <c r="D340" s="8" t="s">
        <v>34609</v>
      </c>
      <c r="E340" s="8" t="s">
        <v>48</v>
      </c>
      <c r="F340" s="8" t="s">
        <v>156</v>
      </c>
      <c r="G340" s="8">
        <v>42</v>
      </c>
      <c r="H340" s="8">
        <v>84</v>
      </c>
      <c r="I340" s="24" t="s">
        <v>34353</v>
      </c>
      <c r="J340" s="8" t="s">
        <v>34935</v>
      </c>
      <c r="K340" s="6" t="s">
        <v>34978</v>
      </c>
      <c r="L340" s="8" t="s">
        <v>34375</v>
      </c>
      <c r="M340" s="8"/>
      <c r="N340" s="8" t="s">
        <v>34932</v>
      </c>
      <c r="O340" s="13"/>
      <c r="P340" s="8"/>
      <c r="Q340" s="20" t="s">
        <v>34378</v>
      </c>
      <c r="R340" s="20"/>
      <c r="S340" s="20"/>
      <c r="T340" s="20"/>
    </row>
    <row r="341" spans="1:20" s="7" customFormat="1" ht="200.1" customHeight="1">
      <c r="A341" s="18">
        <v>4885</v>
      </c>
      <c r="B341" s="18" t="s">
        <v>258</v>
      </c>
      <c r="C341" s="18"/>
      <c r="D341" s="8" t="s">
        <v>34615</v>
      </c>
      <c r="E341" s="8" t="s">
        <v>48</v>
      </c>
      <c r="F341" s="8" t="s">
        <v>156</v>
      </c>
      <c r="G341" s="8">
        <v>42</v>
      </c>
      <c r="H341" s="8">
        <v>84</v>
      </c>
      <c r="I341" s="24" t="s">
        <v>34353</v>
      </c>
      <c r="J341" s="8" t="s">
        <v>34935</v>
      </c>
      <c r="K341" s="6" t="s">
        <v>34979</v>
      </c>
      <c r="L341" s="8" t="s">
        <v>34375</v>
      </c>
      <c r="M341" s="8"/>
      <c r="N341" s="8" t="s">
        <v>34932</v>
      </c>
      <c r="O341" s="13"/>
      <c r="P341" s="8"/>
      <c r="Q341" s="20" t="s">
        <v>34378</v>
      </c>
      <c r="R341" s="20"/>
      <c r="S341" s="20"/>
      <c r="T341" s="20"/>
    </row>
    <row r="342" spans="1:20" s="7" customFormat="1" ht="200.1" customHeight="1">
      <c r="A342" s="18">
        <v>4886</v>
      </c>
      <c r="B342" s="18" t="s">
        <v>36</v>
      </c>
      <c r="C342" s="18"/>
      <c r="D342" s="8" t="s">
        <v>34980</v>
      </c>
      <c r="E342" s="8" t="s">
        <v>48</v>
      </c>
      <c r="F342" s="8" t="s">
        <v>157</v>
      </c>
      <c r="G342" s="8">
        <v>42</v>
      </c>
      <c r="H342" s="8">
        <v>84</v>
      </c>
      <c r="I342" s="24" t="s">
        <v>34353</v>
      </c>
      <c r="J342" s="8" t="s">
        <v>34936</v>
      </c>
      <c r="K342" s="14" t="s">
        <v>35501</v>
      </c>
      <c r="L342" s="8" t="s">
        <v>34375</v>
      </c>
      <c r="M342" s="8"/>
      <c r="N342" s="8" t="s">
        <v>34981</v>
      </c>
      <c r="O342" s="8"/>
      <c r="P342" s="8"/>
      <c r="Q342" s="20" t="s">
        <v>34378</v>
      </c>
      <c r="R342" s="20"/>
      <c r="S342" s="20"/>
      <c r="T342" s="20"/>
    </row>
    <row r="343" spans="1:20" s="7" customFormat="1" ht="200.1" customHeight="1">
      <c r="A343" s="18">
        <v>4887</v>
      </c>
      <c r="B343" s="18" t="s">
        <v>18</v>
      </c>
      <c r="C343" s="18"/>
      <c r="D343" s="8" t="s">
        <v>34474</v>
      </c>
      <c r="E343" s="8" t="s">
        <v>7</v>
      </c>
      <c r="F343" s="8" t="s">
        <v>157</v>
      </c>
      <c r="G343" s="8">
        <v>42</v>
      </c>
      <c r="H343" s="8">
        <v>84</v>
      </c>
      <c r="I343" s="24" t="s">
        <v>34353</v>
      </c>
      <c r="J343" s="8" t="s">
        <v>34982</v>
      </c>
      <c r="K343" s="6" t="s">
        <v>34983</v>
      </c>
      <c r="L343" s="22" t="s">
        <v>34375</v>
      </c>
      <c r="M343" s="8"/>
      <c r="N343" s="8" t="s">
        <v>34856</v>
      </c>
      <c r="O343" s="13" t="s">
        <v>34984</v>
      </c>
      <c r="P343" s="8"/>
      <c r="Q343" s="20" t="s">
        <v>34378</v>
      </c>
      <c r="R343" s="20"/>
      <c r="S343" s="20"/>
      <c r="T343" s="20"/>
    </row>
    <row r="344" spans="1:20" s="7" customFormat="1" ht="200.1" customHeight="1">
      <c r="A344" s="18">
        <v>4888</v>
      </c>
      <c r="B344" s="18" t="s">
        <v>18</v>
      </c>
      <c r="C344" s="18"/>
      <c r="D344" s="8" t="s">
        <v>34474</v>
      </c>
      <c r="E344" s="8" t="s">
        <v>7</v>
      </c>
      <c r="F344" s="8" t="s">
        <v>157</v>
      </c>
      <c r="G344" s="8">
        <v>42</v>
      </c>
      <c r="H344" s="8">
        <v>84</v>
      </c>
      <c r="I344" s="24" t="s">
        <v>34353</v>
      </c>
      <c r="J344" s="8" t="s">
        <v>34935</v>
      </c>
      <c r="K344" s="6" t="s">
        <v>34983</v>
      </c>
      <c r="L344" s="22" t="s">
        <v>34375</v>
      </c>
      <c r="M344" s="8"/>
      <c r="N344" s="8" t="s">
        <v>34856</v>
      </c>
      <c r="O344" s="13" t="s">
        <v>34984</v>
      </c>
      <c r="P344" s="8"/>
      <c r="Q344" s="20" t="s">
        <v>34378</v>
      </c>
      <c r="R344" s="20"/>
      <c r="S344" s="20"/>
      <c r="T344" s="20"/>
    </row>
    <row r="345" spans="1:20" s="7" customFormat="1" ht="200.1" customHeight="1">
      <c r="A345" s="18">
        <v>4889</v>
      </c>
      <c r="B345" s="18" t="s">
        <v>16</v>
      </c>
      <c r="C345" s="18"/>
      <c r="D345" s="8" t="s">
        <v>34985</v>
      </c>
      <c r="E345" s="8" t="s">
        <v>48</v>
      </c>
      <c r="F345" s="8" t="s">
        <v>155</v>
      </c>
      <c r="G345" s="8">
        <v>42</v>
      </c>
      <c r="H345" s="8">
        <v>84</v>
      </c>
      <c r="I345" s="24" t="s">
        <v>34353</v>
      </c>
      <c r="J345" s="8" t="s">
        <v>34986</v>
      </c>
      <c r="K345" s="6" t="s">
        <v>34987</v>
      </c>
      <c r="L345" s="8" t="s">
        <v>34375</v>
      </c>
      <c r="M345" s="8"/>
      <c r="N345" s="8" t="s">
        <v>34988</v>
      </c>
      <c r="O345" s="13" t="s">
        <v>34989</v>
      </c>
      <c r="P345" s="8"/>
      <c r="Q345" s="20" t="s">
        <v>34378</v>
      </c>
      <c r="R345" s="20"/>
      <c r="S345" s="20"/>
      <c r="T345" s="20"/>
    </row>
    <row r="346" spans="1:20" s="7" customFormat="1" ht="200.1" customHeight="1">
      <c r="A346" s="18">
        <v>4890</v>
      </c>
      <c r="B346" s="18" t="s">
        <v>34</v>
      </c>
      <c r="C346" s="18"/>
      <c r="D346" s="8" t="s">
        <v>34960</v>
      </c>
      <c r="E346" s="8" t="s">
        <v>7</v>
      </c>
      <c r="F346" s="8" t="s">
        <v>157</v>
      </c>
      <c r="G346" s="8">
        <v>42</v>
      </c>
      <c r="H346" s="8">
        <v>84</v>
      </c>
      <c r="I346" s="24" t="s">
        <v>34353</v>
      </c>
      <c r="J346" s="8" t="s">
        <v>34936</v>
      </c>
      <c r="K346" s="6" t="s">
        <v>34990</v>
      </c>
      <c r="L346" s="8" t="s">
        <v>34375</v>
      </c>
      <c r="M346" s="8"/>
      <c r="N346" s="8" t="s">
        <v>34963</v>
      </c>
      <c r="O346" s="13" t="s">
        <v>34964</v>
      </c>
      <c r="P346" s="8"/>
      <c r="Q346" s="20" t="s">
        <v>34378</v>
      </c>
      <c r="R346" s="30"/>
      <c r="S346" s="20"/>
      <c r="T346" s="20"/>
    </row>
    <row r="347" spans="1:20" s="7" customFormat="1" ht="200.1" customHeight="1">
      <c r="A347" s="18">
        <v>4891</v>
      </c>
      <c r="B347" s="18" t="s">
        <v>11</v>
      </c>
      <c r="C347" s="18" t="s">
        <v>167</v>
      </c>
      <c r="D347" s="8" t="s">
        <v>34804</v>
      </c>
      <c r="E347" s="8" t="s">
        <v>48</v>
      </c>
      <c r="F347" s="8" t="s">
        <v>157</v>
      </c>
      <c r="G347" s="8">
        <v>63</v>
      </c>
      <c r="H347" s="8">
        <v>84</v>
      </c>
      <c r="I347" s="24" t="s">
        <v>34353</v>
      </c>
      <c r="J347" s="8" t="s">
        <v>34991</v>
      </c>
      <c r="K347" s="6" t="s">
        <v>34992</v>
      </c>
      <c r="L347" s="8" t="s">
        <v>34375</v>
      </c>
      <c r="M347" s="8"/>
      <c r="N347" s="8" t="s">
        <v>34993</v>
      </c>
      <c r="O347" s="13"/>
      <c r="P347" s="8" t="s">
        <v>34994</v>
      </c>
      <c r="Q347" s="20" t="s">
        <v>34378</v>
      </c>
      <c r="R347" s="20"/>
      <c r="S347" s="20"/>
      <c r="T347" s="20"/>
    </row>
    <row r="348" spans="1:20" s="7" customFormat="1" ht="200.1" customHeight="1">
      <c r="A348" s="18">
        <v>4892</v>
      </c>
      <c r="B348" s="18" t="s">
        <v>16</v>
      </c>
      <c r="C348" s="18"/>
      <c r="D348" s="8" t="s">
        <v>34995</v>
      </c>
      <c r="E348" s="8" t="s">
        <v>7</v>
      </c>
      <c r="F348" s="8" t="s">
        <v>157</v>
      </c>
      <c r="G348" s="8">
        <v>63</v>
      </c>
      <c r="H348" s="8">
        <v>84</v>
      </c>
      <c r="I348" s="24" t="s">
        <v>34353</v>
      </c>
      <c r="J348" s="8" t="s">
        <v>34991</v>
      </c>
      <c r="K348" s="6" t="s">
        <v>34996</v>
      </c>
      <c r="L348" s="8" t="s">
        <v>34375</v>
      </c>
      <c r="M348" s="8"/>
      <c r="N348" s="8" t="s">
        <v>34993</v>
      </c>
      <c r="O348" s="13"/>
      <c r="P348" s="8" t="s">
        <v>34994</v>
      </c>
      <c r="Q348" s="20" t="s">
        <v>34378</v>
      </c>
      <c r="R348" s="20"/>
      <c r="S348" s="20"/>
      <c r="T348" s="20"/>
    </row>
    <row r="349" spans="1:20" s="7" customFormat="1" ht="200.1" customHeight="1">
      <c r="A349" s="18">
        <v>4893</v>
      </c>
      <c r="B349" s="18" t="s">
        <v>28</v>
      </c>
      <c r="C349" s="18"/>
      <c r="D349" s="8" t="s">
        <v>34497</v>
      </c>
      <c r="E349" s="8" t="s">
        <v>7</v>
      </c>
      <c r="F349" s="8" t="s">
        <v>157</v>
      </c>
      <c r="G349" s="8">
        <v>63</v>
      </c>
      <c r="H349" s="8">
        <v>84</v>
      </c>
      <c r="I349" s="24" t="s">
        <v>34353</v>
      </c>
      <c r="J349" s="8" t="s">
        <v>34997</v>
      </c>
      <c r="K349" s="6" t="s">
        <v>34998</v>
      </c>
      <c r="L349" s="8" t="s">
        <v>34375</v>
      </c>
      <c r="M349" s="8"/>
      <c r="N349" s="8" t="s">
        <v>34500</v>
      </c>
      <c r="O349" s="13" t="s">
        <v>34501</v>
      </c>
      <c r="P349" s="8"/>
      <c r="Q349" s="20" t="s">
        <v>34378</v>
      </c>
      <c r="R349" s="20"/>
      <c r="S349" s="20"/>
      <c r="T349" s="20"/>
    </row>
    <row r="350" spans="1:20" s="7" customFormat="1" ht="200.1" customHeight="1">
      <c r="A350" s="18">
        <v>4894</v>
      </c>
      <c r="B350" s="18" t="s">
        <v>28</v>
      </c>
      <c r="C350" s="18"/>
      <c r="D350" s="8" t="s">
        <v>34999</v>
      </c>
      <c r="E350" s="8" t="s">
        <v>7</v>
      </c>
      <c r="F350" s="8" t="s">
        <v>157</v>
      </c>
      <c r="G350" s="8">
        <v>63</v>
      </c>
      <c r="H350" s="8">
        <v>84</v>
      </c>
      <c r="I350" s="24" t="s">
        <v>34353</v>
      </c>
      <c r="J350" s="8" t="s">
        <v>34991</v>
      </c>
      <c r="K350" s="6" t="s">
        <v>35000</v>
      </c>
      <c r="L350" s="8" t="s">
        <v>34375</v>
      </c>
      <c r="M350" s="8"/>
      <c r="N350" s="8" t="s">
        <v>34500</v>
      </c>
      <c r="O350" s="13" t="s">
        <v>34501</v>
      </c>
      <c r="P350" s="8"/>
      <c r="Q350" s="20" t="s">
        <v>34378</v>
      </c>
      <c r="R350" s="20"/>
      <c r="S350" s="20"/>
      <c r="T350" s="20"/>
    </row>
    <row r="351" spans="1:20" s="7" customFormat="1" ht="200.1" customHeight="1">
      <c r="A351" s="18">
        <v>4895</v>
      </c>
      <c r="B351" s="18" t="s">
        <v>16</v>
      </c>
      <c r="C351" s="18"/>
      <c r="D351" s="8" t="s">
        <v>35001</v>
      </c>
      <c r="E351" s="8" t="s">
        <v>48</v>
      </c>
      <c r="F351" s="8" t="s">
        <v>157</v>
      </c>
      <c r="G351" s="8">
        <v>63</v>
      </c>
      <c r="H351" s="8">
        <v>84</v>
      </c>
      <c r="I351" s="24" t="s">
        <v>34353</v>
      </c>
      <c r="J351" s="8" t="s">
        <v>35002</v>
      </c>
      <c r="K351" s="6" t="s">
        <v>35003</v>
      </c>
      <c r="L351" s="8" t="s">
        <v>34375</v>
      </c>
      <c r="M351" s="8"/>
      <c r="N351" s="8" t="s">
        <v>34993</v>
      </c>
      <c r="O351" s="13" t="s">
        <v>35004</v>
      </c>
      <c r="P351" s="8"/>
      <c r="Q351" s="20" t="s">
        <v>34378</v>
      </c>
      <c r="R351" s="20"/>
      <c r="S351" s="20"/>
      <c r="T351" s="20"/>
    </row>
    <row r="352" spans="1:20" s="7" customFormat="1" ht="200.1" customHeight="1">
      <c r="A352" s="18">
        <v>4896</v>
      </c>
      <c r="B352" s="18" t="s">
        <v>28</v>
      </c>
      <c r="C352" s="18"/>
      <c r="D352" s="8" t="s">
        <v>34532</v>
      </c>
      <c r="E352" s="8" t="s">
        <v>48</v>
      </c>
      <c r="F352" s="8" t="s">
        <v>155</v>
      </c>
      <c r="G352" s="8">
        <v>63</v>
      </c>
      <c r="H352" s="8">
        <v>84</v>
      </c>
      <c r="I352" s="24" t="s">
        <v>34353</v>
      </c>
      <c r="J352" s="8" t="s">
        <v>35005</v>
      </c>
      <c r="K352" s="6" t="s">
        <v>35502</v>
      </c>
      <c r="L352" s="8" t="s">
        <v>34375</v>
      </c>
      <c r="M352" s="8"/>
      <c r="N352" s="8" t="s">
        <v>35006</v>
      </c>
      <c r="O352" s="13" t="s">
        <v>35007</v>
      </c>
      <c r="P352" s="8"/>
      <c r="Q352" s="20" t="s">
        <v>34378</v>
      </c>
      <c r="R352" s="20"/>
      <c r="S352" s="20"/>
      <c r="T352" s="20"/>
    </row>
    <row r="353" spans="1:20" s="7" customFormat="1" ht="200.1" customHeight="1">
      <c r="A353" s="18">
        <v>4897</v>
      </c>
      <c r="B353" s="18" t="s">
        <v>16</v>
      </c>
      <c r="C353" s="18"/>
      <c r="D353" s="8" t="s">
        <v>35008</v>
      </c>
      <c r="E353" s="8" t="s">
        <v>7</v>
      </c>
      <c r="F353" s="8" t="s">
        <v>155</v>
      </c>
      <c r="G353" s="8">
        <v>63</v>
      </c>
      <c r="H353" s="8">
        <v>84</v>
      </c>
      <c r="I353" s="24" t="s">
        <v>34353</v>
      </c>
      <c r="J353" s="8" t="s">
        <v>34991</v>
      </c>
      <c r="K353" s="6" t="s">
        <v>35503</v>
      </c>
      <c r="L353" s="8" t="s">
        <v>34375</v>
      </c>
      <c r="M353" s="8"/>
      <c r="N353" s="8" t="s">
        <v>34892</v>
      </c>
      <c r="O353" s="13"/>
      <c r="P353" s="8"/>
      <c r="Q353" s="20" t="s">
        <v>34378</v>
      </c>
      <c r="R353" s="20"/>
      <c r="S353" s="20"/>
      <c r="T353" s="20"/>
    </row>
    <row r="354" spans="1:20" s="7" customFormat="1" ht="200.1" customHeight="1">
      <c r="A354" s="18">
        <v>4898</v>
      </c>
      <c r="B354" s="18" t="s">
        <v>28</v>
      </c>
      <c r="C354" s="18"/>
      <c r="D354" s="8" t="s">
        <v>34504</v>
      </c>
      <c r="E354" s="8" t="s">
        <v>7</v>
      </c>
      <c r="F354" s="8" t="s">
        <v>157</v>
      </c>
      <c r="G354" s="8">
        <v>63</v>
      </c>
      <c r="H354" s="8">
        <v>84</v>
      </c>
      <c r="I354" s="24" t="s">
        <v>34353</v>
      </c>
      <c r="J354" s="8" t="s">
        <v>34991</v>
      </c>
      <c r="K354" s="6" t="s">
        <v>35009</v>
      </c>
      <c r="L354" s="8" t="s">
        <v>34375</v>
      </c>
      <c r="M354" s="8"/>
      <c r="N354" s="8" t="s">
        <v>34500</v>
      </c>
      <c r="O354" s="13" t="s">
        <v>34501</v>
      </c>
      <c r="P354" s="8"/>
      <c r="Q354" s="20" t="s">
        <v>34378</v>
      </c>
      <c r="R354" s="20"/>
      <c r="S354" s="20"/>
      <c r="T354" s="20"/>
    </row>
    <row r="355" spans="1:20" s="7" customFormat="1" ht="200.1" customHeight="1">
      <c r="A355" s="18">
        <v>4899</v>
      </c>
      <c r="B355" s="18" t="s">
        <v>18</v>
      </c>
      <c r="C355" s="18"/>
      <c r="D355" s="8" t="s">
        <v>34683</v>
      </c>
      <c r="E355" s="8" t="s">
        <v>7</v>
      </c>
      <c r="F355" s="8" t="s">
        <v>157</v>
      </c>
      <c r="G355" s="8">
        <v>63</v>
      </c>
      <c r="H355" s="8">
        <v>84</v>
      </c>
      <c r="I355" s="24" t="s">
        <v>34353</v>
      </c>
      <c r="J355" s="8" t="s">
        <v>35010</v>
      </c>
      <c r="K355" s="6" t="s">
        <v>35504</v>
      </c>
      <c r="L355" s="8" t="s">
        <v>34375</v>
      </c>
      <c r="M355" s="8"/>
      <c r="N355" s="8" t="s">
        <v>34503</v>
      </c>
      <c r="O355" s="13" t="s">
        <v>34496</v>
      </c>
      <c r="P355" s="8"/>
      <c r="Q355" s="20" t="s">
        <v>34378</v>
      </c>
      <c r="R355" s="20"/>
      <c r="S355" s="20"/>
      <c r="T355" s="20"/>
    </row>
    <row r="356" spans="1:20" s="7" customFormat="1" ht="200.1" customHeight="1">
      <c r="A356" s="18">
        <v>4900</v>
      </c>
      <c r="B356" s="18" t="s">
        <v>35477</v>
      </c>
      <c r="C356" s="18"/>
      <c r="D356" s="8" t="s">
        <v>34532</v>
      </c>
      <c r="E356" s="8" t="s">
        <v>7</v>
      </c>
      <c r="F356" s="8" t="s">
        <v>157</v>
      </c>
      <c r="G356" s="8">
        <v>63</v>
      </c>
      <c r="H356" s="8">
        <v>84</v>
      </c>
      <c r="I356" s="24" t="s">
        <v>34353</v>
      </c>
      <c r="J356" s="8" t="s">
        <v>34991</v>
      </c>
      <c r="K356" s="6" t="s">
        <v>35011</v>
      </c>
      <c r="L356" s="8" t="s">
        <v>34375</v>
      </c>
      <c r="M356" s="8"/>
      <c r="N356" s="8" t="s">
        <v>34500</v>
      </c>
      <c r="O356" s="13" t="s">
        <v>34501</v>
      </c>
      <c r="P356" s="8"/>
      <c r="Q356" s="20" t="s">
        <v>34378</v>
      </c>
      <c r="R356" s="20"/>
      <c r="S356" s="20"/>
      <c r="T356" s="20"/>
    </row>
    <row r="357" spans="1:20" s="7" customFormat="1" ht="200.1" customHeight="1">
      <c r="A357" s="18">
        <v>4901</v>
      </c>
      <c r="B357" s="18" t="s">
        <v>35477</v>
      </c>
      <c r="C357" s="18"/>
      <c r="D357" s="8" t="s">
        <v>34504</v>
      </c>
      <c r="E357" s="8" t="s">
        <v>7</v>
      </c>
      <c r="F357" s="8" t="s">
        <v>157</v>
      </c>
      <c r="G357" s="8">
        <v>63</v>
      </c>
      <c r="H357" s="8">
        <v>84</v>
      </c>
      <c r="I357" s="24" t="s">
        <v>34353</v>
      </c>
      <c r="J357" s="8" t="s">
        <v>35012</v>
      </c>
      <c r="K357" s="6" t="s">
        <v>35013</v>
      </c>
      <c r="L357" s="8" t="s">
        <v>34375</v>
      </c>
      <c r="M357" s="8"/>
      <c r="N357" s="8" t="s">
        <v>34500</v>
      </c>
      <c r="O357" s="13" t="s">
        <v>34501</v>
      </c>
      <c r="P357" s="8"/>
      <c r="Q357" s="20" t="s">
        <v>34378</v>
      </c>
      <c r="R357" s="20"/>
      <c r="S357" s="20"/>
      <c r="T357" s="20"/>
    </row>
    <row r="358" spans="1:20" s="7" customFormat="1" ht="200.1" customHeight="1">
      <c r="A358" s="18">
        <v>4902</v>
      </c>
      <c r="B358" s="18" t="s">
        <v>11</v>
      </c>
      <c r="C358" s="18" t="s">
        <v>175</v>
      </c>
      <c r="D358" s="8" t="s">
        <v>34790</v>
      </c>
      <c r="E358" s="8" t="s">
        <v>7</v>
      </c>
      <c r="F358" s="8" t="s">
        <v>155</v>
      </c>
      <c r="G358" s="8">
        <v>63</v>
      </c>
      <c r="H358" s="8">
        <v>84</v>
      </c>
      <c r="I358" s="24" t="s">
        <v>34353</v>
      </c>
      <c r="J358" s="8" t="s">
        <v>35012</v>
      </c>
      <c r="K358" s="6" t="s">
        <v>35014</v>
      </c>
      <c r="L358" s="8" t="s">
        <v>34375</v>
      </c>
      <c r="M358" s="8"/>
      <c r="N358" s="8" t="s">
        <v>35015</v>
      </c>
      <c r="O358" s="13" t="s">
        <v>35016</v>
      </c>
      <c r="P358" s="8"/>
      <c r="Q358" s="20" t="s">
        <v>34378</v>
      </c>
      <c r="R358" s="20"/>
      <c r="S358" s="20"/>
      <c r="T358" s="20"/>
    </row>
    <row r="359" spans="1:20" s="7" customFormat="1" ht="200.1" customHeight="1">
      <c r="A359" s="18">
        <v>4903</v>
      </c>
      <c r="B359" s="18" t="s">
        <v>35477</v>
      </c>
      <c r="C359" s="18"/>
      <c r="D359" s="8" t="s">
        <v>34497</v>
      </c>
      <c r="E359" s="8" t="s">
        <v>7</v>
      </c>
      <c r="F359" s="8" t="s">
        <v>157</v>
      </c>
      <c r="G359" s="8">
        <v>63</v>
      </c>
      <c r="H359" s="8">
        <v>84</v>
      </c>
      <c r="I359" s="24" t="s">
        <v>34353</v>
      </c>
      <c r="J359" s="8" t="s">
        <v>34991</v>
      </c>
      <c r="K359" s="6" t="s">
        <v>35017</v>
      </c>
      <c r="L359" s="8" t="s">
        <v>34375</v>
      </c>
      <c r="M359" s="8"/>
      <c r="N359" s="8" t="s">
        <v>34500</v>
      </c>
      <c r="O359" s="13" t="s">
        <v>34501</v>
      </c>
      <c r="P359" s="8"/>
      <c r="Q359" s="20" t="s">
        <v>34378</v>
      </c>
      <c r="R359" s="20"/>
      <c r="S359" s="20"/>
      <c r="T359" s="20"/>
    </row>
    <row r="360" spans="1:20" s="7" customFormat="1" ht="200.1" customHeight="1">
      <c r="A360" s="18">
        <v>4904</v>
      </c>
      <c r="B360" s="18" t="s">
        <v>16</v>
      </c>
      <c r="C360" s="18"/>
      <c r="D360" s="8" t="s">
        <v>34890</v>
      </c>
      <c r="E360" s="8" t="s">
        <v>7</v>
      </c>
      <c r="F360" s="8" t="s">
        <v>155</v>
      </c>
      <c r="G360" s="8">
        <v>63</v>
      </c>
      <c r="H360" s="8">
        <v>84</v>
      </c>
      <c r="I360" s="24" t="s">
        <v>34353</v>
      </c>
      <c r="J360" s="8" t="s">
        <v>34991</v>
      </c>
      <c r="K360" s="6" t="s">
        <v>35483</v>
      </c>
      <c r="L360" s="8" t="s">
        <v>34375</v>
      </c>
      <c r="M360" s="8"/>
      <c r="N360" s="8" t="s">
        <v>34892</v>
      </c>
      <c r="O360" s="13"/>
      <c r="P360" s="8"/>
      <c r="Q360" s="20" t="s">
        <v>34378</v>
      </c>
      <c r="R360" s="20"/>
      <c r="S360" s="20"/>
      <c r="T360" s="20"/>
    </row>
    <row r="361" spans="1:20" s="7" customFormat="1" ht="200.1" customHeight="1">
      <c r="A361" s="18">
        <v>4905</v>
      </c>
      <c r="B361" s="18" t="s">
        <v>28</v>
      </c>
      <c r="C361" s="18"/>
      <c r="D361" s="8" t="s">
        <v>34504</v>
      </c>
      <c r="E361" s="8" t="s">
        <v>7</v>
      </c>
      <c r="F361" s="8" t="s">
        <v>157</v>
      </c>
      <c r="G361" s="8">
        <v>63</v>
      </c>
      <c r="H361" s="8">
        <v>84</v>
      </c>
      <c r="I361" s="24" t="s">
        <v>34353</v>
      </c>
      <c r="J361" s="8" t="s">
        <v>35018</v>
      </c>
      <c r="K361" s="6" t="s">
        <v>35019</v>
      </c>
      <c r="L361" s="8" t="s">
        <v>34375</v>
      </c>
      <c r="M361" s="8"/>
      <c r="N361" s="8" t="s">
        <v>34500</v>
      </c>
      <c r="O361" s="13" t="s">
        <v>34501</v>
      </c>
      <c r="P361" s="8"/>
      <c r="Q361" s="20" t="s">
        <v>34378</v>
      </c>
      <c r="R361" s="20"/>
      <c r="S361" s="20"/>
      <c r="T361" s="20"/>
    </row>
    <row r="362" spans="1:20" s="7" customFormat="1" ht="200.1" customHeight="1">
      <c r="A362" s="18">
        <v>4906</v>
      </c>
      <c r="B362" s="18" t="s">
        <v>28</v>
      </c>
      <c r="C362" s="18"/>
      <c r="D362" s="8" t="s">
        <v>34504</v>
      </c>
      <c r="E362" s="8" t="s">
        <v>48</v>
      </c>
      <c r="F362" s="8" t="s">
        <v>155</v>
      </c>
      <c r="G362" s="8">
        <v>63</v>
      </c>
      <c r="H362" s="8">
        <v>84</v>
      </c>
      <c r="I362" s="24" t="s">
        <v>34353</v>
      </c>
      <c r="J362" s="8" t="s">
        <v>35020</v>
      </c>
      <c r="K362" s="6" t="s">
        <v>35021</v>
      </c>
      <c r="L362" s="8" t="s">
        <v>34375</v>
      </c>
      <c r="M362" s="8"/>
      <c r="N362" s="8" t="s">
        <v>35022</v>
      </c>
      <c r="O362" s="13" t="s">
        <v>35023</v>
      </c>
      <c r="P362" s="8"/>
      <c r="Q362" s="20" t="s">
        <v>34378</v>
      </c>
      <c r="R362" s="20"/>
      <c r="S362" s="20"/>
      <c r="T362" s="20"/>
    </row>
    <row r="363" spans="1:20" s="7" customFormat="1" ht="200.1" customHeight="1">
      <c r="A363" s="18">
        <v>4907</v>
      </c>
      <c r="B363" s="18" t="s">
        <v>28</v>
      </c>
      <c r="C363" s="18"/>
      <c r="D363" s="8" t="s">
        <v>34532</v>
      </c>
      <c r="E363" s="8" t="s">
        <v>48</v>
      </c>
      <c r="F363" s="8" t="s">
        <v>155</v>
      </c>
      <c r="G363" s="8">
        <v>63</v>
      </c>
      <c r="H363" s="8">
        <v>84</v>
      </c>
      <c r="I363" s="24" t="s">
        <v>34353</v>
      </c>
      <c r="J363" s="8" t="s">
        <v>35020</v>
      </c>
      <c r="K363" s="6" t="s">
        <v>35024</v>
      </c>
      <c r="L363" s="8" t="s">
        <v>34375</v>
      </c>
      <c r="M363" s="8"/>
      <c r="N363" s="8" t="s">
        <v>35022</v>
      </c>
      <c r="O363" s="13" t="s">
        <v>35023</v>
      </c>
      <c r="P363" s="8"/>
      <c r="Q363" s="20" t="s">
        <v>34378</v>
      </c>
      <c r="R363" s="20"/>
      <c r="S363" s="20"/>
      <c r="T363" s="20"/>
    </row>
    <row r="364" spans="1:20" s="7" customFormat="1" ht="200.1" customHeight="1">
      <c r="A364" s="18">
        <v>4908</v>
      </c>
      <c r="B364" s="18" t="s">
        <v>28</v>
      </c>
      <c r="C364" s="18"/>
      <c r="D364" s="8" t="s">
        <v>34504</v>
      </c>
      <c r="E364" s="8" t="s">
        <v>7</v>
      </c>
      <c r="F364" s="8" t="s">
        <v>157</v>
      </c>
      <c r="G364" s="8">
        <v>63</v>
      </c>
      <c r="H364" s="8">
        <v>84</v>
      </c>
      <c r="I364" s="24" t="s">
        <v>34353</v>
      </c>
      <c r="J364" s="8" t="s">
        <v>34991</v>
      </c>
      <c r="K364" s="6" t="s">
        <v>35025</v>
      </c>
      <c r="L364" s="8" t="s">
        <v>34375</v>
      </c>
      <c r="M364" s="8"/>
      <c r="N364" s="8" t="s">
        <v>34500</v>
      </c>
      <c r="O364" s="13" t="s">
        <v>34501</v>
      </c>
      <c r="P364" s="8"/>
      <c r="Q364" s="20" t="s">
        <v>34378</v>
      </c>
      <c r="R364" s="20"/>
      <c r="S364" s="20"/>
      <c r="T364" s="20"/>
    </row>
    <row r="365" spans="1:20" s="7" customFormat="1" ht="200.1" customHeight="1">
      <c r="A365" s="18">
        <v>4909</v>
      </c>
      <c r="B365" s="18" t="s">
        <v>28</v>
      </c>
      <c r="C365" s="18"/>
      <c r="D365" s="8" t="s">
        <v>34489</v>
      </c>
      <c r="E365" s="8" t="s">
        <v>7</v>
      </c>
      <c r="F365" s="8" t="s">
        <v>157</v>
      </c>
      <c r="G365" s="8">
        <v>63</v>
      </c>
      <c r="H365" s="8">
        <v>84</v>
      </c>
      <c r="I365" s="24" t="s">
        <v>34353</v>
      </c>
      <c r="J365" s="8" t="s">
        <v>35010</v>
      </c>
      <c r="K365" s="6" t="s">
        <v>35505</v>
      </c>
      <c r="L365" s="8" t="s">
        <v>34375</v>
      </c>
      <c r="M365" s="8"/>
      <c r="N365" s="8" t="s">
        <v>34503</v>
      </c>
      <c r="O365" s="13" t="s">
        <v>34496</v>
      </c>
      <c r="P365" s="8"/>
      <c r="Q365" s="20" t="s">
        <v>34378</v>
      </c>
      <c r="R365" s="20"/>
      <c r="S365" s="20"/>
      <c r="T365" s="20"/>
    </row>
    <row r="366" spans="1:20" s="7" customFormat="1" ht="200.1" customHeight="1">
      <c r="A366" s="18">
        <v>4910</v>
      </c>
      <c r="B366" s="18" t="s">
        <v>28</v>
      </c>
      <c r="C366" s="18"/>
      <c r="D366" s="8" t="s">
        <v>34504</v>
      </c>
      <c r="E366" s="8" t="s">
        <v>7</v>
      </c>
      <c r="F366" s="8" t="s">
        <v>157</v>
      </c>
      <c r="G366" s="8">
        <v>63</v>
      </c>
      <c r="H366" s="8">
        <v>84</v>
      </c>
      <c r="I366" s="24" t="s">
        <v>34353</v>
      </c>
      <c r="J366" s="8" t="s">
        <v>35012</v>
      </c>
      <c r="K366" s="6" t="s">
        <v>35026</v>
      </c>
      <c r="L366" s="8" t="s">
        <v>34375</v>
      </c>
      <c r="M366" s="8"/>
      <c r="N366" s="8" t="s">
        <v>34500</v>
      </c>
      <c r="O366" s="13" t="s">
        <v>34501</v>
      </c>
      <c r="P366" s="8"/>
      <c r="Q366" s="20" t="s">
        <v>34378</v>
      </c>
      <c r="R366" s="20"/>
      <c r="S366" s="20"/>
      <c r="T366" s="20"/>
    </row>
    <row r="367" spans="1:20" s="7" customFormat="1" ht="200.1" customHeight="1">
      <c r="A367" s="18">
        <v>4911</v>
      </c>
      <c r="B367" s="18" t="s">
        <v>34</v>
      </c>
      <c r="C367" s="18"/>
      <c r="D367" s="8" t="s">
        <v>34900</v>
      </c>
      <c r="E367" s="8" t="s">
        <v>48</v>
      </c>
      <c r="F367" s="8" t="s">
        <v>157</v>
      </c>
      <c r="G367" s="8">
        <v>63</v>
      </c>
      <c r="H367" s="8">
        <v>84</v>
      </c>
      <c r="I367" s="24" t="s">
        <v>34353</v>
      </c>
      <c r="J367" s="8" t="s">
        <v>35027</v>
      </c>
      <c r="K367" s="6" t="s">
        <v>35028</v>
      </c>
      <c r="L367" s="8" t="s">
        <v>34375</v>
      </c>
      <c r="M367" s="8"/>
      <c r="N367" s="8" t="s">
        <v>34700</v>
      </c>
      <c r="O367" s="8"/>
      <c r="P367" s="8"/>
      <c r="Q367" s="20" t="s">
        <v>34378</v>
      </c>
      <c r="R367" s="20"/>
      <c r="S367" s="20"/>
      <c r="T367" s="20"/>
    </row>
    <row r="368" spans="1:20" s="7" customFormat="1" ht="200.1" customHeight="1">
      <c r="A368" s="18">
        <v>4912</v>
      </c>
      <c r="B368" s="18" t="s">
        <v>29</v>
      </c>
      <c r="C368" s="18"/>
      <c r="D368" s="8" t="s">
        <v>35029</v>
      </c>
      <c r="E368" s="8" t="s">
        <v>7</v>
      </c>
      <c r="F368" s="8" t="s">
        <v>156</v>
      </c>
      <c r="G368" s="8">
        <v>63</v>
      </c>
      <c r="H368" s="8">
        <v>84</v>
      </c>
      <c r="I368" s="24" t="s">
        <v>34353</v>
      </c>
      <c r="J368" s="8" t="s">
        <v>35030</v>
      </c>
      <c r="K368" s="6" t="s">
        <v>35031</v>
      </c>
      <c r="L368" s="8" t="s">
        <v>34375</v>
      </c>
      <c r="M368" s="8"/>
      <c r="N368" s="8" t="s">
        <v>34538</v>
      </c>
      <c r="O368" s="13" t="s">
        <v>34539</v>
      </c>
      <c r="P368" s="8"/>
      <c r="Q368" s="20" t="s">
        <v>34378</v>
      </c>
      <c r="R368" s="20"/>
      <c r="S368" s="20"/>
      <c r="T368" s="20"/>
    </row>
    <row r="369" spans="1:20" s="7" customFormat="1" ht="200.1" customHeight="1">
      <c r="A369" s="18">
        <v>4913</v>
      </c>
      <c r="B369" s="18" t="s">
        <v>18</v>
      </c>
      <c r="C369" s="18"/>
      <c r="D369" s="8" t="s">
        <v>34474</v>
      </c>
      <c r="E369" s="8" t="s">
        <v>7</v>
      </c>
      <c r="F369" s="8" t="s">
        <v>156</v>
      </c>
      <c r="G369" s="8">
        <v>63</v>
      </c>
      <c r="H369" s="8">
        <v>84</v>
      </c>
      <c r="I369" s="24" t="s">
        <v>34353</v>
      </c>
      <c r="J369" s="8" t="s">
        <v>35032</v>
      </c>
      <c r="K369" s="6" t="s">
        <v>35033</v>
      </c>
      <c r="L369" s="8" t="s">
        <v>34375</v>
      </c>
      <c r="M369" s="8"/>
      <c r="N369" s="8" t="s">
        <v>34478</v>
      </c>
      <c r="O369" s="13" t="s">
        <v>34516</v>
      </c>
      <c r="P369" s="8"/>
      <c r="Q369" s="20" t="s">
        <v>34378</v>
      </c>
      <c r="R369" s="20"/>
      <c r="S369" s="20"/>
      <c r="T369" s="20"/>
    </row>
    <row r="370" spans="1:20" s="7" customFormat="1" ht="200.1" customHeight="1">
      <c r="A370" s="18">
        <v>4914</v>
      </c>
      <c r="B370" s="18" t="s">
        <v>18</v>
      </c>
      <c r="C370" s="18"/>
      <c r="D370" s="8" t="s">
        <v>34522</v>
      </c>
      <c r="E370" s="8" t="s">
        <v>7</v>
      </c>
      <c r="F370" s="8" t="s">
        <v>156</v>
      </c>
      <c r="G370" s="8">
        <v>63</v>
      </c>
      <c r="H370" s="8">
        <v>84</v>
      </c>
      <c r="I370" s="24" t="s">
        <v>34353</v>
      </c>
      <c r="J370" s="8" t="s">
        <v>34991</v>
      </c>
      <c r="K370" s="6" t="s">
        <v>35506</v>
      </c>
      <c r="L370" s="8" t="s">
        <v>34375</v>
      </c>
      <c r="M370" s="8"/>
      <c r="N370" s="8" t="s">
        <v>34478</v>
      </c>
      <c r="O370" s="13" t="s">
        <v>34516</v>
      </c>
      <c r="P370" s="8"/>
      <c r="Q370" s="20" t="s">
        <v>34378</v>
      </c>
      <c r="R370" s="20"/>
      <c r="S370" s="20"/>
      <c r="T370" s="20"/>
    </row>
    <row r="371" spans="1:20" s="7" customFormat="1" ht="200.1" customHeight="1">
      <c r="A371" s="18">
        <v>4915</v>
      </c>
      <c r="B371" s="18" t="s">
        <v>18</v>
      </c>
      <c r="C371" s="18"/>
      <c r="D371" s="8" t="s">
        <v>34488</v>
      </c>
      <c r="E371" s="8" t="s">
        <v>7</v>
      </c>
      <c r="F371" s="8" t="s">
        <v>156</v>
      </c>
      <c r="G371" s="8">
        <v>63</v>
      </c>
      <c r="H371" s="8">
        <v>84</v>
      </c>
      <c r="I371" s="24" t="s">
        <v>34353</v>
      </c>
      <c r="J371" s="8" t="s">
        <v>35002</v>
      </c>
      <c r="K371" s="6" t="s">
        <v>35507</v>
      </c>
      <c r="L371" s="8" t="s">
        <v>34375</v>
      </c>
      <c r="M371" s="8"/>
      <c r="N371" s="8" t="s">
        <v>34478</v>
      </c>
      <c r="O371" s="13" t="s">
        <v>34516</v>
      </c>
      <c r="P371" s="8"/>
      <c r="Q371" s="20" t="s">
        <v>34378</v>
      </c>
      <c r="R371" s="20"/>
      <c r="S371" s="20"/>
      <c r="T371" s="20"/>
    </row>
    <row r="372" spans="1:20" s="7" customFormat="1" ht="200.1" customHeight="1">
      <c r="A372" s="18">
        <v>4916</v>
      </c>
      <c r="B372" s="18" t="s">
        <v>11</v>
      </c>
      <c r="C372" s="18" t="s">
        <v>227</v>
      </c>
      <c r="D372" s="8" t="s">
        <v>34480</v>
      </c>
      <c r="E372" s="8" t="s">
        <v>7</v>
      </c>
      <c r="F372" s="8" t="s">
        <v>156</v>
      </c>
      <c r="G372" s="8">
        <v>63</v>
      </c>
      <c r="H372" s="8">
        <v>84</v>
      </c>
      <c r="I372" s="24" t="s">
        <v>34353</v>
      </c>
      <c r="J372" s="8" t="s">
        <v>34991</v>
      </c>
      <c r="K372" s="6" t="s">
        <v>35034</v>
      </c>
      <c r="L372" s="8" t="s">
        <v>34375</v>
      </c>
      <c r="M372" s="8"/>
      <c r="N372" s="8" t="s">
        <v>34478</v>
      </c>
      <c r="O372" s="13" t="s">
        <v>34516</v>
      </c>
      <c r="P372" s="8"/>
      <c r="Q372" s="20" t="s">
        <v>34378</v>
      </c>
      <c r="R372" s="20"/>
      <c r="S372" s="20"/>
      <c r="T372" s="20"/>
    </row>
    <row r="373" spans="1:20" s="7" customFormat="1" ht="200.1" customHeight="1">
      <c r="A373" s="18">
        <v>4917</v>
      </c>
      <c r="B373" s="18" t="s">
        <v>18</v>
      </c>
      <c r="C373" s="18"/>
      <c r="D373" s="8" t="s">
        <v>35035</v>
      </c>
      <c r="E373" s="8" t="s">
        <v>7</v>
      </c>
      <c r="F373" s="8" t="s">
        <v>156</v>
      </c>
      <c r="G373" s="8">
        <v>63</v>
      </c>
      <c r="H373" s="8">
        <v>84</v>
      </c>
      <c r="I373" s="24" t="s">
        <v>34353</v>
      </c>
      <c r="J373" s="8" t="s">
        <v>34991</v>
      </c>
      <c r="K373" s="6" t="s">
        <v>35508</v>
      </c>
      <c r="L373" s="8" t="s">
        <v>34375</v>
      </c>
      <c r="M373" s="8"/>
      <c r="N373" s="8" t="s">
        <v>34538</v>
      </c>
      <c r="O373" s="13" t="s">
        <v>34539</v>
      </c>
      <c r="P373" s="8"/>
      <c r="Q373" s="20" t="s">
        <v>34378</v>
      </c>
      <c r="R373" s="20"/>
      <c r="S373" s="20"/>
      <c r="T373" s="20"/>
    </row>
    <row r="374" spans="1:20" s="7" customFormat="1" ht="200.1" customHeight="1">
      <c r="A374" s="18">
        <v>4918</v>
      </c>
      <c r="B374" s="18" t="s">
        <v>18</v>
      </c>
      <c r="C374" s="18"/>
      <c r="D374" s="8" t="s">
        <v>34488</v>
      </c>
      <c r="E374" s="8" t="s">
        <v>7</v>
      </c>
      <c r="F374" s="8" t="s">
        <v>156</v>
      </c>
      <c r="G374" s="8">
        <v>63</v>
      </c>
      <c r="H374" s="8">
        <v>84</v>
      </c>
      <c r="I374" s="24" t="s">
        <v>34353</v>
      </c>
      <c r="J374" s="8" t="s">
        <v>35036</v>
      </c>
      <c r="K374" s="6" t="s">
        <v>35037</v>
      </c>
      <c r="L374" s="8" t="s">
        <v>34375</v>
      </c>
      <c r="M374" s="8"/>
      <c r="N374" s="8" t="s">
        <v>34478</v>
      </c>
      <c r="O374" s="13" t="s">
        <v>34516</v>
      </c>
      <c r="P374" s="8"/>
      <c r="Q374" s="20" t="s">
        <v>34378</v>
      </c>
      <c r="R374" s="20"/>
      <c r="S374" s="20"/>
      <c r="T374" s="20"/>
    </row>
    <row r="375" spans="1:20" s="7" customFormat="1" ht="200.1" customHeight="1">
      <c r="A375" s="18">
        <v>4919</v>
      </c>
      <c r="B375" s="18" t="s">
        <v>28</v>
      </c>
      <c r="C375" s="18"/>
      <c r="D375" s="8" t="s">
        <v>34999</v>
      </c>
      <c r="E375" s="8" t="s">
        <v>7</v>
      </c>
      <c r="F375" s="8" t="s">
        <v>157</v>
      </c>
      <c r="G375" s="8">
        <v>63</v>
      </c>
      <c r="H375" s="8">
        <v>84</v>
      </c>
      <c r="I375" s="24" t="s">
        <v>34353</v>
      </c>
      <c r="J375" s="8" t="s">
        <v>34991</v>
      </c>
      <c r="K375" s="6" t="s">
        <v>35000</v>
      </c>
      <c r="L375" s="21" t="s">
        <v>34375</v>
      </c>
      <c r="M375" s="8"/>
      <c r="N375" s="8" t="s">
        <v>34500</v>
      </c>
      <c r="O375" s="13" t="s">
        <v>34501</v>
      </c>
      <c r="P375" s="8"/>
      <c r="Q375" s="20" t="s">
        <v>34378</v>
      </c>
      <c r="R375" s="20"/>
      <c r="S375" s="20"/>
      <c r="T375" s="20"/>
    </row>
    <row r="376" spans="1:20" s="7" customFormat="1" ht="200.1" customHeight="1">
      <c r="A376" s="18">
        <v>4920</v>
      </c>
      <c r="B376" s="18" t="s">
        <v>28</v>
      </c>
      <c r="C376" s="18"/>
      <c r="D376" s="8" t="s">
        <v>34497</v>
      </c>
      <c r="E376" s="8" t="s">
        <v>7</v>
      </c>
      <c r="F376" s="8" t="s">
        <v>157</v>
      </c>
      <c r="G376" s="8">
        <v>63</v>
      </c>
      <c r="H376" s="8">
        <v>84</v>
      </c>
      <c r="I376" s="24" t="s">
        <v>34353</v>
      </c>
      <c r="J376" s="8" t="s">
        <v>34991</v>
      </c>
      <c r="K376" s="6" t="s">
        <v>35038</v>
      </c>
      <c r="L376" s="8" t="s">
        <v>34375</v>
      </c>
      <c r="M376" s="8"/>
      <c r="N376" s="8" t="s">
        <v>34500</v>
      </c>
      <c r="O376" s="13" t="s">
        <v>34501</v>
      </c>
      <c r="P376" s="8"/>
      <c r="Q376" s="20" t="s">
        <v>34378</v>
      </c>
      <c r="R376" s="20"/>
      <c r="S376" s="20"/>
      <c r="T376" s="20"/>
    </row>
    <row r="377" spans="1:20" s="7" customFormat="1" ht="200.1" customHeight="1">
      <c r="A377" s="18">
        <v>4921</v>
      </c>
      <c r="B377" s="18" t="s">
        <v>41</v>
      </c>
      <c r="C377" s="18"/>
      <c r="D377" s="8" t="s">
        <v>35039</v>
      </c>
      <c r="E377" s="8" t="s">
        <v>7</v>
      </c>
      <c r="F377" s="8" t="s">
        <v>156</v>
      </c>
      <c r="G377" s="8">
        <v>63</v>
      </c>
      <c r="H377" s="8">
        <v>84</v>
      </c>
      <c r="I377" s="24" t="s">
        <v>34353</v>
      </c>
      <c r="J377" s="8" t="s">
        <v>34991</v>
      </c>
      <c r="K377" s="6" t="s">
        <v>35509</v>
      </c>
      <c r="L377" s="8" t="s">
        <v>34375</v>
      </c>
      <c r="M377" s="8"/>
      <c r="N377" s="8" t="s">
        <v>34478</v>
      </c>
      <c r="O377" s="13" t="s">
        <v>34516</v>
      </c>
      <c r="P377" s="8"/>
      <c r="Q377" s="20" t="s">
        <v>34378</v>
      </c>
      <c r="R377" s="20"/>
      <c r="S377" s="20"/>
      <c r="T377" s="20"/>
    </row>
    <row r="378" spans="1:20" s="7" customFormat="1" ht="200.1" customHeight="1">
      <c r="A378" s="18">
        <v>4922</v>
      </c>
      <c r="B378" s="18" t="s">
        <v>18</v>
      </c>
      <c r="C378" s="18"/>
      <c r="D378" s="8" t="s">
        <v>34488</v>
      </c>
      <c r="E378" s="8" t="s">
        <v>7</v>
      </c>
      <c r="F378" s="8" t="s">
        <v>156</v>
      </c>
      <c r="G378" s="8">
        <v>63</v>
      </c>
      <c r="H378" s="8">
        <v>84</v>
      </c>
      <c r="I378" s="24" t="s">
        <v>34353</v>
      </c>
      <c r="J378" s="8" t="s">
        <v>34991</v>
      </c>
      <c r="K378" s="6" t="s">
        <v>35040</v>
      </c>
      <c r="L378" s="8" t="s">
        <v>34375</v>
      </c>
      <c r="M378" s="8"/>
      <c r="N378" s="8" t="s">
        <v>34478</v>
      </c>
      <c r="O378" s="13" t="s">
        <v>34516</v>
      </c>
      <c r="P378" s="8"/>
      <c r="Q378" s="20" t="s">
        <v>34378</v>
      </c>
      <c r="R378" s="20"/>
      <c r="S378" s="20"/>
      <c r="T378" s="20"/>
    </row>
    <row r="379" spans="1:20" s="7" customFormat="1" ht="200.1" customHeight="1">
      <c r="A379" s="18">
        <v>4923</v>
      </c>
      <c r="B379" s="18" t="s">
        <v>11</v>
      </c>
      <c r="C379" s="18" t="s">
        <v>227</v>
      </c>
      <c r="D379" s="8" t="s">
        <v>34480</v>
      </c>
      <c r="E379" s="8" t="s">
        <v>7</v>
      </c>
      <c r="F379" s="8" t="s">
        <v>156</v>
      </c>
      <c r="G379" s="8">
        <v>63</v>
      </c>
      <c r="H379" s="8">
        <v>84</v>
      </c>
      <c r="I379" s="24" t="s">
        <v>34353</v>
      </c>
      <c r="J379" s="8" t="s">
        <v>34991</v>
      </c>
      <c r="K379" s="6" t="s">
        <v>35041</v>
      </c>
      <c r="L379" s="8" t="s">
        <v>34375</v>
      </c>
      <c r="M379" s="8"/>
      <c r="N379" s="8" t="s">
        <v>34478</v>
      </c>
      <c r="O379" s="13" t="s">
        <v>34516</v>
      </c>
      <c r="P379" s="8"/>
      <c r="Q379" s="20" t="s">
        <v>34378</v>
      </c>
      <c r="R379" s="20"/>
      <c r="S379" s="20"/>
      <c r="T379" s="20"/>
    </row>
    <row r="380" spans="1:20" s="7" customFormat="1" ht="200.1" customHeight="1">
      <c r="A380" s="18">
        <v>4924</v>
      </c>
      <c r="B380" s="18" t="s">
        <v>18</v>
      </c>
      <c r="C380" s="18"/>
      <c r="D380" s="8" t="s">
        <v>34730</v>
      </c>
      <c r="E380" s="8" t="s">
        <v>7</v>
      </c>
      <c r="F380" s="8" t="s">
        <v>156</v>
      </c>
      <c r="G380" s="8">
        <v>63</v>
      </c>
      <c r="H380" s="8">
        <v>84</v>
      </c>
      <c r="I380" s="24" t="s">
        <v>34353</v>
      </c>
      <c r="J380" s="8" t="s">
        <v>35002</v>
      </c>
      <c r="K380" s="6" t="s">
        <v>35510</v>
      </c>
      <c r="L380" s="8" t="s">
        <v>34375</v>
      </c>
      <c r="M380" s="8"/>
      <c r="N380" s="8" t="s">
        <v>34478</v>
      </c>
      <c r="O380" s="13" t="s">
        <v>34516</v>
      </c>
      <c r="P380" s="8"/>
      <c r="Q380" s="20" t="s">
        <v>34378</v>
      </c>
      <c r="R380" s="20"/>
      <c r="S380" s="20"/>
      <c r="T380" s="20"/>
    </row>
    <row r="381" spans="1:20" s="7" customFormat="1" ht="200.1" customHeight="1">
      <c r="A381" s="18">
        <v>4925</v>
      </c>
      <c r="B381" s="18" t="s">
        <v>18</v>
      </c>
      <c r="C381" s="18"/>
      <c r="D381" s="8" t="s">
        <v>34577</v>
      </c>
      <c r="E381" s="8" t="s">
        <v>7</v>
      </c>
      <c r="F381" s="8" t="s">
        <v>156</v>
      </c>
      <c r="G381" s="8">
        <v>63</v>
      </c>
      <c r="H381" s="8">
        <v>84</v>
      </c>
      <c r="I381" s="24" t="s">
        <v>34353</v>
      </c>
      <c r="J381" s="8" t="s">
        <v>34991</v>
      </c>
      <c r="K381" s="6" t="s">
        <v>35042</v>
      </c>
      <c r="L381" s="8" t="s">
        <v>34375</v>
      </c>
      <c r="M381" s="8"/>
      <c r="N381" s="8" t="s">
        <v>34478</v>
      </c>
      <c r="O381" s="13" t="s">
        <v>34516</v>
      </c>
      <c r="P381" s="8"/>
      <c r="Q381" s="20" t="s">
        <v>34378</v>
      </c>
      <c r="R381" s="20"/>
      <c r="S381" s="20"/>
      <c r="T381" s="20"/>
    </row>
    <row r="382" spans="1:20" s="7" customFormat="1" ht="200.1" customHeight="1">
      <c r="A382" s="18">
        <v>4926</v>
      </c>
      <c r="B382" s="18" t="s">
        <v>18</v>
      </c>
      <c r="C382" s="18"/>
      <c r="D382" s="8" t="s">
        <v>34488</v>
      </c>
      <c r="E382" s="8" t="s">
        <v>7</v>
      </c>
      <c r="F382" s="8" t="s">
        <v>156</v>
      </c>
      <c r="G382" s="8">
        <v>63</v>
      </c>
      <c r="H382" s="8">
        <v>84</v>
      </c>
      <c r="I382" s="24" t="s">
        <v>34353</v>
      </c>
      <c r="J382" s="8" t="s">
        <v>34991</v>
      </c>
      <c r="K382" s="6" t="s">
        <v>35037</v>
      </c>
      <c r="L382" s="21" t="s">
        <v>34375</v>
      </c>
      <c r="M382" s="8"/>
      <c r="N382" s="8" t="s">
        <v>34478</v>
      </c>
      <c r="O382" s="13" t="s">
        <v>34516</v>
      </c>
      <c r="P382" s="8"/>
      <c r="Q382" s="20" t="s">
        <v>34378</v>
      </c>
      <c r="R382" s="20"/>
      <c r="S382" s="20"/>
      <c r="T382" s="20"/>
    </row>
    <row r="383" spans="1:20" s="7" customFormat="1" ht="200.1" customHeight="1">
      <c r="A383" s="18">
        <v>4927</v>
      </c>
      <c r="B383" s="18" t="s">
        <v>28</v>
      </c>
      <c r="C383" s="18"/>
      <c r="D383" s="8" t="s">
        <v>34497</v>
      </c>
      <c r="E383" s="8" t="s">
        <v>7</v>
      </c>
      <c r="F383" s="8" t="s">
        <v>157</v>
      </c>
      <c r="G383" s="8">
        <v>63</v>
      </c>
      <c r="H383" s="8">
        <v>84</v>
      </c>
      <c r="I383" s="24" t="s">
        <v>34353</v>
      </c>
      <c r="J383" s="8" t="s">
        <v>35012</v>
      </c>
      <c r="K383" s="6" t="s">
        <v>35043</v>
      </c>
      <c r="L383" s="8" t="s">
        <v>34375</v>
      </c>
      <c r="M383" s="8"/>
      <c r="N383" s="8" t="s">
        <v>34500</v>
      </c>
      <c r="O383" s="13" t="s">
        <v>34501</v>
      </c>
      <c r="P383" s="8"/>
      <c r="Q383" s="20" t="s">
        <v>34378</v>
      </c>
      <c r="R383" s="20"/>
      <c r="S383" s="20"/>
      <c r="T383" s="20"/>
    </row>
    <row r="384" spans="1:20" s="7" customFormat="1" ht="200.1" customHeight="1">
      <c r="A384" s="18">
        <v>4928</v>
      </c>
      <c r="B384" s="18" t="s">
        <v>258</v>
      </c>
      <c r="C384" s="18"/>
      <c r="D384" s="8" t="s">
        <v>34510</v>
      </c>
      <c r="E384" s="8" t="s">
        <v>7</v>
      </c>
      <c r="F384" s="8" t="s">
        <v>156</v>
      </c>
      <c r="G384" s="8">
        <v>63</v>
      </c>
      <c r="H384" s="8">
        <v>84</v>
      </c>
      <c r="I384" s="24" t="s">
        <v>34353</v>
      </c>
      <c r="J384" s="8" t="s">
        <v>34991</v>
      </c>
      <c r="K384" s="6" t="s">
        <v>35511</v>
      </c>
      <c r="L384" s="8" t="s">
        <v>34375</v>
      </c>
      <c r="M384" s="8"/>
      <c r="N384" s="8" t="s">
        <v>34478</v>
      </c>
      <c r="O384" s="13" t="s">
        <v>34516</v>
      </c>
      <c r="P384" s="8"/>
      <c r="Q384" s="20" t="s">
        <v>34378</v>
      </c>
      <c r="R384" s="20"/>
      <c r="S384" s="20"/>
      <c r="T384" s="20"/>
    </row>
    <row r="385" spans="1:20" s="7" customFormat="1" ht="200.1" customHeight="1">
      <c r="A385" s="18">
        <v>4929</v>
      </c>
      <c r="B385" s="18" t="s">
        <v>19</v>
      </c>
      <c r="C385" s="18"/>
      <c r="D385" s="8" t="s">
        <v>35044</v>
      </c>
      <c r="E385" s="8" t="s">
        <v>7</v>
      </c>
      <c r="F385" s="8" t="s">
        <v>156</v>
      </c>
      <c r="G385" s="8">
        <v>63</v>
      </c>
      <c r="H385" s="8">
        <v>84</v>
      </c>
      <c r="I385" s="24" t="s">
        <v>34353</v>
      </c>
      <c r="J385" s="8" t="s">
        <v>35045</v>
      </c>
      <c r="K385" s="6" t="s">
        <v>35512</v>
      </c>
      <c r="L385" s="8" t="s">
        <v>34375</v>
      </c>
      <c r="M385" s="8"/>
      <c r="N385" s="8" t="s">
        <v>34538</v>
      </c>
      <c r="O385" s="13" t="s">
        <v>34539</v>
      </c>
      <c r="P385" s="8"/>
      <c r="Q385" s="20" t="s">
        <v>34378</v>
      </c>
      <c r="R385" s="20"/>
      <c r="S385" s="20"/>
      <c r="T385" s="20"/>
    </row>
    <row r="386" spans="1:20" s="7" customFormat="1" ht="200.1" customHeight="1">
      <c r="A386" s="18">
        <v>4930</v>
      </c>
      <c r="B386" s="18" t="s">
        <v>32</v>
      </c>
      <c r="C386" s="18"/>
      <c r="D386" s="8" t="s">
        <v>35046</v>
      </c>
      <c r="E386" s="8" t="s">
        <v>7</v>
      </c>
      <c r="F386" s="8" t="s">
        <v>155</v>
      </c>
      <c r="G386" s="8">
        <v>63</v>
      </c>
      <c r="H386" s="8">
        <v>84</v>
      </c>
      <c r="I386" s="24" t="s">
        <v>34353</v>
      </c>
      <c r="J386" s="8" t="s">
        <v>34991</v>
      </c>
      <c r="K386" s="6" t="s">
        <v>35513</v>
      </c>
      <c r="L386" s="8" t="s">
        <v>34375</v>
      </c>
      <c r="M386" s="8"/>
      <c r="N386" s="8" t="s">
        <v>35047</v>
      </c>
      <c r="O386" s="13" t="s">
        <v>35048</v>
      </c>
      <c r="P386" s="8"/>
      <c r="Q386" s="20" t="s">
        <v>34378</v>
      </c>
      <c r="R386" s="20"/>
      <c r="S386" s="20"/>
      <c r="T386" s="20"/>
    </row>
    <row r="387" spans="1:20" s="7" customFormat="1" ht="200.1" customHeight="1">
      <c r="A387" s="18">
        <v>4931</v>
      </c>
      <c r="B387" s="18" t="s">
        <v>18</v>
      </c>
      <c r="C387" s="18"/>
      <c r="D387" s="8" t="s">
        <v>34488</v>
      </c>
      <c r="E387" s="8" t="s">
        <v>7</v>
      </c>
      <c r="F387" s="8" t="s">
        <v>156</v>
      </c>
      <c r="G387" s="8">
        <v>63</v>
      </c>
      <c r="H387" s="8">
        <v>84</v>
      </c>
      <c r="I387" s="24" t="s">
        <v>34353</v>
      </c>
      <c r="J387" s="8" t="s">
        <v>34991</v>
      </c>
      <c r="K387" s="6" t="s">
        <v>35514</v>
      </c>
      <c r="L387" s="8" t="s">
        <v>34375</v>
      </c>
      <c r="M387" s="8"/>
      <c r="N387" s="8" t="s">
        <v>34478</v>
      </c>
      <c r="O387" s="13" t="s">
        <v>34516</v>
      </c>
      <c r="P387" s="8"/>
      <c r="Q387" s="20" t="s">
        <v>34378</v>
      </c>
      <c r="R387" s="20"/>
      <c r="S387" s="20"/>
      <c r="T387" s="20"/>
    </row>
    <row r="388" spans="1:20" s="7" customFormat="1" ht="200.1" customHeight="1">
      <c r="A388" s="18">
        <v>4932</v>
      </c>
      <c r="B388" s="18" t="s">
        <v>18</v>
      </c>
      <c r="C388" s="18"/>
      <c r="D388" s="8" t="s">
        <v>35049</v>
      </c>
      <c r="E388" s="8" t="s">
        <v>7</v>
      </c>
      <c r="F388" s="8" t="s">
        <v>156</v>
      </c>
      <c r="G388" s="8">
        <v>63</v>
      </c>
      <c r="H388" s="8">
        <v>84</v>
      </c>
      <c r="I388" s="24" t="s">
        <v>34353</v>
      </c>
      <c r="J388" s="8" t="s">
        <v>34991</v>
      </c>
      <c r="K388" s="6" t="s">
        <v>35050</v>
      </c>
      <c r="L388" s="8" t="s">
        <v>34375</v>
      </c>
      <c r="M388" s="8" t="s">
        <v>35051</v>
      </c>
      <c r="N388" s="8" t="s">
        <v>34478</v>
      </c>
      <c r="O388" s="13" t="s">
        <v>34516</v>
      </c>
      <c r="P388" s="8"/>
      <c r="Q388" s="20" t="s">
        <v>34378</v>
      </c>
      <c r="R388" s="20"/>
      <c r="S388" s="20"/>
      <c r="T388" s="20"/>
    </row>
    <row r="389" spans="1:20" s="7" customFormat="1" ht="200.1" customHeight="1">
      <c r="A389" s="18">
        <v>4933</v>
      </c>
      <c r="B389" s="18" t="s">
        <v>11</v>
      </c>
      <c r="C389" s="18" t="s">
        <v>227</v>
      </c>
      <c r="D389" s="8" t="s">
        <v>34480</v>
      </c>
      <c r="E389" s="8" t="s">
        <v>7</v>
      </c>
      <c r="F389" s="8" t="s">
        <v>156</v>
      </c>
      <c r="G389" s="8">
        <v>63</v>
      </c>
      <c r="H389" s="8">
        <v>84</v>
      </c>
      <c r="I389" s="24" t="s">
        <v>34353</v>
      </c>
      <c r="J389" s="8" t="s">
        <v>34991</v>
      </c>
      <c r="K389" s="6" t="s">
        <v>35515</v>
      </c>
      <c r="L389" s="8" t="s">
        <v>34375</v>
      </c>
      <c r="M389" s="8"/>
      <c r="N389" s="8" t="s">
        <v>34478</v>
      </c>
      <c r="O389" s="13" t="s">
        <v>34516</v>
      </c>
      <c r="P389" s="8"/>
      <c r="Q389" s="20" t="s">
        <v>34378</v>
      </c>
      <c r="R389" s="20"/>
      <c r="S389" s="20"/>
      <c r="T389" s="20"/>
    </row>
    <row r="390" spans="1:20" s="7" customFormat="1" ht="200.1" customHeight="1">
      <c r="A390" s="18">
        <v>4934</v>
      </c>
      <c r="B390" s="18" t="s">
        <v>18</v>
      </c>
      <c r="C390" s="18"/>
      <c r="D390" s="8" t="s">
        <v>34488</v>
      </c>
      <c r="E390" s="8" t="s">
        <v>7</v>
      </c>
      <c r="F390" s="8" t="s">
        <v>156</v>
      </c>
      <c r="G390" s="8">
        <v>63</v>
      </c>
      <c r="H390" s="8">
        <v>84</v>
      </c>
      <c r="I390" s="24" t="s">
        <v>34353</v>
      </c>
      <c r="J390" s="8" t="s">
        <v>35052</v>
      </c>
      <c r="K390" s="6" t="s">
        <v>35053</v>
      </c>
      <c r="L390" s="8" t="s">
        <v>34375</v>
      </c>
      <c r="M390" s="8"/>
      <c r="N390" s="8" t="s">
        <v>34478</v>
      </c>
      <c r="O390" s="13" t="s">
        <v>34516</v>
      </c>
      <c r="P390" s="8"/>
      <c r="Q390" s="20" t="s">
        <v>34378</v>
      </c>
      <c r="R390" s="20"/>
      <c r="S390" s="20"/>
      <c r="T390" s="20"/>
    </row>
    <row r="391" spans="1:20" s="7" customFormat="1" ht="200.1" customHeight="1">
      <c r="A391" s="18">
        <v>4935</v>
      </c>
      <c r="B391" s="18" t="s">
        <v>18</v>
      </c>
      <c r="C391" s="18"/>
      <c r="D391" s="8" t="s">
        <v>34522</v>
      </c>
      <c r="E391" s="8" t="s">
        <v>7</v>
      </c>
      <c r="F391" s="8" t="s">
        <v>156</v>
      </c>
      <c r="G391" s="8">
        <v>63</v>
      </c>
      <c r="H391" s="8">
        <v>84</v>
      </c>
      <c r="I391" s="24" t="s">
        <v>34353</v>
      </c>
      <c r="J391" s="8" t="s">
        <v>35054</v>
      </c>
      <c r="K391" s="6" t="s">
        <v>35516</v>
      </c>
      <c r="L391" s="8" t="s">
        <v>34375</v>
      </c>
      <c r="M391" s="8"/>
      <c r="N391" s="8" t="s">
        <v>34478</v>
      </c>
      <c r="O391" s="13" t="s">
        <v>34516</v>
      </c>
      <c r="P391" s="8"/>
      <c r="Q391" s="20" t="s">
        <v>34378</v>
      </c>
      <c r="R391" s="20"/>
      <c r="S391" s="20"/>
      <c r="T391" s="20"/>
    </row>
    <row r="392" spans="1:20" s="7" customFormat="1" ht="200.1" customHeight="1">
      <c r="A392" s="18">
        <v>4936</v>
      </c>
      <c r="B392" s="18" t="s">
        <v>18</v>
      </c>
      <c r="C392" s="18"/>
      <c r="D392" s="8" t="s">
        <v>34511</v>
      </c>
      <c r="E392" s="8" t="s">
        <v>7</v>
      </c>
      <c r="F392" s="8" t="s">
        <v>156</v>
      </c>
      <c r="G392" s="8">
        <v>63</v>
      </c>
      <c r="H392" s="8">
        <v>84</v>
      </c>
      <c r="I392" s="24" t="s">
        <v>34353</v>
      </c>
      <c r="J392" s="8" t="s">
        <v>34991</v>
      </c>
      <c r="K392" s="6" t="s">
        <v>35517</v>
      </c>
      <c r="L392" s="8" t="s">
        <v>34375</v>
      </c>
      <c r="M392" s="8"/>
      <c r="N392" s="8" t="s">
        <v>34478</v>
      </c>
      <c r="O392" s="13" t="s">
        <v>34516</v>
      </c>
      <c r="P392" s="8"/>
      <c r="Q392" s="20" t="s">
        <v>34378</v>
      </c>
      <c r="R392" s="20"/>
      <c r="S392" s="20"/>
      <c r="T392" s="20"/>
    </row>
    <row r="393" spans="1:20" s="7" customFormat="1" ht="200.1" customHeight="1">
      <c r="A393" s="18">
        <v>4937</v>
      </c>
      <c r="B393" s="18" t="s">
        <v>258</v>
      </c>
      <c r="C393" s="18"/>
      <c r="D393" s="8" t="s">
        <v>34736</v>
      </c>
      <c r="E393" s="8" t="s">
        <v>7</v>
      </c>
      <c r="F393" s="8" t="s">
        <v>156</v>
      </c>
      <c r="G393" s="8">
        <v>63</v>
      </c>
      <c r="H393" s="8">
        <v>84</v>
      </c>
      <c r="I393" s="24" t="s">
        <v>34353</v>
      </c>
      <c r="J393" s="8" t="s">
        <v>35055</v>
      </c>
      <c r="K393" s="6" t="s">
        <v>35518</v>
      </c>
      <c r="L393" s="8" t="s">
        <v>34375</v>
      </c>
      <c r="M393" s="8"/>
      <c r="N393" s="8" t="s">
        <v>34538</v>
      </c>
      <c r="O393" s="13" t="s">
        <v>34539</v>
      </c>
      <c r="P393" s="8"/>
      <c r="Q393" s="20" t="s">
        <v>34378</v>
      </c>
      <c r="R393" s="20"/>
      <c r="S393" s="20"/>
      <c r="T393" s="20"/>
    </row>
    <row r="394" spans="1:20" s="7" customFormat="1" ht="200.1" customHeight="1">
      <c r="A394" s="18">
        <v>4938</v>
      </c>
      <c r="B394" s="18" t="s">
        <v>18</v>
      </c>
      <c r="C394" s="18"/>
      <c r="D394" s="8" t="s">
        <v>34511</v>
      </c>
      <c r="E394" s="8" t="s">
        <v>7</v>
      </c>
      <c r="F394" s="8" t="s">
        <v>156</v>
      </c>
      <c r="G394" s="8">
        <v>63</v>
      </c>
      <c r="H394" s="8">
        <v>84</v>
      </c>
      <c r="I394" s="24" t="s">
        <v>34353</v>
      </c>
      <c r="J394" s="8" t="s">
        <v>35056</v>
      </c>
      <c r="K394" s="6" t="s">
        <v>35519</v>
      </c>
      <c r="L394" s="8" t="s">
        <v>34375</v>
      </c>
      <c r="M394" s="8"/>
      <c r="N394" s="8" t="s">
        <v>34478</v>
      </c>
      <c r="O394" s="13" t="s">
        <v>34516</v>
      </c>
      <c r="P394" s="8"/>
      <c r="Q394" s="20" t="s">
        <v>34378</v>
      </c>
      <c r="R394" s="20"/>
      <c r="S394" s="20"/>
      <c r="T394" s="20"/>
    </row>
    <row r="395" spans="1:20" s="7" customFormat="1" ht="200.1" customHeight="1">
      <c r="A395" s="18">
        <v>4939</v>
      </c>
      <c r="B395" s="18" t="s">
        <v>18</v>
      </c>
      <c r="C395" s="18"/>
      <c r="D395" s="8" t="s">
        <v>34509</v>
      </c>
      <c r="E395" s="8" t="s">
        <v>7</v>
      </c>
      <c r="F395" s="8" t="s">
        <v>156</v>
      </c>
      <c r="G395" s="8">
        <v>63</v>
      </c>
      <c r="H395" s="8">
        <v>84</v>
      </c>
      <c r="I395" s="24" t="s">
        <v>34353</v>
      </c>
      <c r="J395" s="8" t="s">
        <v>34991</v>
      </c>
      <c r="K395" s="6" t="s">
        <v>35520</v>
      </c>
      <c r="L395" s="8" t="s">
        <v>34375</v>
      </c>
      <c r="M395" s="8"/>
      <c r="N395" s="8" t="s">
        <v>34478</v>
      </c>
      <c r="O395" s="13" t="s">
        <v>34516</v>
      </c>
      <c r="P395" s="8"/>
      <c r="Q395" s="20" t="s">
        <v>34378</v>
      </c>
      <c r="R395" s="20"/>
      <c r="S395" s="20"/>
      <c r="T395" s="20"/>
    </row>
    <row r="396" spans="1:20" s="7" customFormat="1" ht="200.1" customHeight="1">
      <c r="A396" s="18">
        <v>4940</v>
      </c>
      <c r="B396" s="18" t="s">
        <v>18</v>
      </c>
      <c r="C396" s="18"/>
      <c r="D396" s="8" t="s">
        <v>34488</v>
      </c>
      <c r="E396" s="8" t="s">
        <v>7</v>
      </c>
      <c r="F396" s="8" t="s">
        <v>156</v>
      </c>
      <c r="G396" s="8">
        <v>63</v>
      </c>
      <c r="H396" s="8">
        <v>84</v>
      </c>
      <c r="I396" s="24" t="s">
        <v>34353</v>
      </c>
      <c r="J396" s="8" t="s">
        <v>34991</v>
      </c>
      <c r="K396" s="6" t="s">
        <v>35040</v>
      </c>
      <c r="L396" s="8" t="s">
        <v>34375</v>
      </c>
      <c r="M396" s="8"/>
      <c r="N396" s="8" t="s">
        <v>34478</v>
      </c>
      <c r="O396" s="13" t="s">
        <v>34516</v>
      </c>
      <c r="P396" s="8"/>
      <c r="Q396" s="20" t="s">
        <v>34378</v>
      </c>
      <c r="R396" s="20"/>
      <c r="S396" s="20"/>
      <c r="T396" s="20"/>
    </row>
    <row r="397" spans="1:20" s="7" customFormat="1" ht="200.1" customHeight="1">
      <c r="A397" s="18">
        <v>4941</v>
      </c>
      <c r="B397" s="18" t="s">
        <v>258</v>
      </c>
      <c r="C397" s="18"/>
      <c r="D397" s="8" t="s">
        <v>34615</v>
      </c>
      <c r="E397" s="8" t="s">
        <v>48</v>
      </c>
      <c r="F397" s="8" t="s">
        <v>156</v>
      </c>
      <c r="G397" s="8">
        <v>63</v>
      </c>
      <c r="H397" s="8">
        <v>84</v>
      </c>
      <c r="I397" s="24" t="s">
        <v>34353</v>
      </c>
      <c r="J397" s="8" t="s">
        <v>35012</v>
      </c>
      <c r="K397" s="6" t="s">
        <v>35057</v>
      </c>
      <c r="L397" s="8" t="s">
        <v>34375</v>
      </c>
      <c r="M397" s="8"/>
      <c r="N397" s="8" t="s">
        <v>34617</v>
      </c>
      <c r="O397" s="13" t="s">
        <v>34618</v>
      </c>
      <c r="P397" s="8"/>
      <c r="Q397" s="20" t="s">
        <v>34378</v>
      </c>
      <c r="R397" s="20"/>
      <c r="S397" s="20"/>
      <c r="T397" s="20"/>
    </row>
    <row r="398" spans="1:20" s="7" customFormat="1" ht="200.1" customHeight="1">
      <c r="A398" s="18">
        <v>4942</v>
      </c>
      <c r="B398" s="18" t="s">
        <v>18</v>
      </c>
      <c r="C398" s="18"/>
      <c r="D398" s="8" t="s">
        <v>34488</v>
      </c>
      <c r="E398" s="8" t="s">
        <v>7</v>
      </c>
      <c r="F398" s="8" t="s">
        <v>156</v>
      </c>
      <c r="G398" s="8">
        <v>63</v>
      </c>
      <c r="H398" s="8">
        <v>84</v>
      </c>
      <c r="I398" s="24" t="s">
        <v>34353</v>
      </c>
      <c r="J398" s="8" t="s">
        <v>35058</v>
      </c>
      <c r="K398" s="6" t="s">
        <v>35037</v>
      </c>
      <c r="L398" s="8" t="s">
        <v>34375</v>
      </c>
      <c r="M398" s="8"/>
      <c r="N398" s="8" t="s">
        <v>34478</v>
      </c>
      <c r="O398" s="13" t="s">
        <v>34516</v>
      </c>
      <c r="P398" s="8"/>
      <c r="Q398" s="20" t="s">
        <v>34378</v>
      </c>
      <c r="R398" s="20"/>
      <c r="S398" s="20"/>
      <c r="T398" s="20"/>
    </row>
    <row r="399" spans="1:20" s="7" customFormat="1" ht="200.1" customHeight="1">
      <c r="A399" s="18">
        <v>4943</v>
      </c>
      <c r="B399" s="18" t="s">
        <v>25</v>
      </c>
      <c r="C399" s="18"/>
      <c r="D399" s="8" t="s">
        <v>35059</v>
      </c>
      <c r="E399" s="8" t="s">
        <v>7</v>
      </c>
      <c r="F399" s="8" t="s">
        <v>156</v>
      </c>
      <c r="G399" s="8">
        <v>63</v>
      </c>
      <c r="H399" s="8">
        <v>84</v>
      </c>
      <c r="I399" s="24" t="s">
        <v>34353</v>
      </c>
      <c r="J399" s="8" t="s">
        <v>35002</v>
      </c>
      <c r="K399" s="6" t="s">
        <v>35521</v>
      </c>
      <c r="L399" s="8" t="s">
        <v>34375</v>
      </c>
      <c r="M399" s="8"/>
      <c r="N399" s="8" t="s">
        <v>34478</v>
      </c>
      <c r="O399" s="13" t="s">
        <v>34516</v>
      </c>
      <c r="P399" s="8"/>
      <c r="Q399" s="20" t="s">
        <v>34378</v>
      </c>
      <c r="R399" s="20"/>
      <c r="S399" s="20"/>
      <c r="T399" s="20"/>
    </row>
    <row r="400" spans="1:20" s="7" customFormat="1" ht="200.1" customHeight="1">
      <c r="A400" s="18">
        <v>4944</v>
      </c>
      <c r="B400" s="18" t="s">
        <v>18</v>
      </c>
      <c r="C400" s="18"/>
      <c r="D400" s="8" t="s">
        <v>34488</v>
      </c>
      <c r="E400" s="8" t="s">
        <v>7</v>
      </c>
      <c r="F400" s="8" t="s">
        <v>156</v>
      </c>
      <c r="G400" s="8">
        <v>63</v>
      </c>
      <c r="H400" s="8">
        <v>84</v>
      </c>
      <c r="I400" s="24" t="s">
        <v>34353</v>
      </c>
      <c r="J400" s="8" t="s">
        <v>35060</v>
      </c>
      <c r="K400" s="6" t="s">
        <v>35037</v>
      </c>
      <c r="L400" s="8" t="s">
        <v>34375</v>
      </c>
      <c r="M400" s="8"/>
      <c r="N400" s="8" t="s">
        <v>34478</v>
      </c>
      <c r="O400" s="13" t="s">
        <v>34516</v>
      </c>
      <c r="P400" s="8"/>
      <c r="Q400" s="20" t="s">
        <v>34378</v>
      </c>
      <c r="R400" s="20"/>
      <c r="S400" s="20"/>
      <c r="T400" s="20"/>
    </row>
    <row r="401" spans="1:20" s="7" customFormat="1" ht="200.1" customHeight="1">
      <c r="A401" s="18">
        <v>4945</v>
      </c>
      <c r="B401" s="18" t="s">
        <v>8</v>
      </c>
      <c r="C401" s="18"/>
      <c r="D401" s="8" t="s">
        <v>34403</v>
      </c>
      <c r="E401" s="8" t="s">
        <v>48</v>
      </c>
      <c r="F401" s="8" t="s">
        <v>155</v>
      </c>
      <c r="G401" s="8">
        <v>63</v>
      </c>
      <c r="H401" s="8">
        <v>84</v>
      </c>
      <c r="I401" s="24" t="s">
        <v>34353</v>
      </c>
      <c r="J401" s="8" t="s">
        <v>34991</v>
      </c>
      <c r="K401" s="6" t="s">
        <v>35435</v>
      </c>
      <c r="L401" s="8" t="s">
        <v>34375</v>
      </c>
      <c r="M401" s="8"/>
      <c r="N401" s="8" t="s">
        <v>34404</v>
      </c>
      <c r="O401" s="13"/>
      <c r="P401" s="8"/>
      <c r="Q401" s="20" t="s">
        <v>34378</v>
      </c>
      <c r="R401" s="20"/>
      <c r="S401" s="20"/>
      <c r="T401" s="20"/>
    </row>
    <row r="402" spans="1:20" s="7" customFormat="1" ht="200.1" customHeight="1">
      <c r="A402" s="18">
        <v>4946</v>
      </c>
      <c r="B402" s="18" t="s">
        <v>19</v>
      </c>
      <c r="C402" s="18"/>
      <c r="D402" s="8" t="s">
        <v>34405</v>
      </c>
      <c r="E402" s="8" t="s">
        <v>48</v>
      </c>
      <c r="F402" s="8" t="s">
        <v>157</v>
      </c>
      <c r="G402" s="8">
        <v>63</v>
      </c>
      <c r="H402" s="8">
        <v>84</v>
      </c>
      <c r="I402" s="24" t="s">
        <v>34353</v>
      </c>
      <c r="J402" s="8" t="s">
        <v>34991</v>
      </c>
      <c r="K402" s="6" t="s">
        <v>34406</v>
      </c>
      <c r="L402" s="8" t="s">
        <v>34375</v>
      </c>
      <c r="M402" s="8"/>
      <c r="N402" s="8" t="s">
        <v>34531</v>
      </c>
      <c r="O402" s="13"/>
      <c r="P402" s="8"/>
      <c r="Q402" s="20" t="s">
        <v>34378</v>
      </c>
      <c r="R402" s="20"/>
      <c r="S402" s="20"/>
      <c r="T402" s="20"/>
    </row>
    <row r="403" spans="1:20" s="7" customFormat="1" ht="200.1" customHeight="1">
      <c r="A403" s="18">
        <v>4947</v>
      </c>
      <c r="B403" s="18" t="s">
        <v>258</v>
      </c>
      <c r="C403" s="18"/>
      <c r="D403" s="8" t="s">
        <v>35061</v>
      </c>
      <c r="E403" s="8" t="s">
        <v>7</v>
      </c>
      <c r="F403" s="8" t="s">
        <v>156</v>
      </c>
      <c r="G403" s="8">
        <v>63</v>
      </c>
      <c r="H403" s="8">
        <v>84</v>
      </c>
      <c r="I403" s="24" t="s">
        <v>34353</v>
      </c>
      <c r="J403" s="8" t="s">
        <v>35058</v>
      </c>
      <c r="K403" s="6" t="s">
        <v>35522</v>
      </c>
      <c r="L403" s="8" t="s">
        <v>34375</v>
      </c>
      <c r="M403" s="8"/>
      <c r="N403" s="8" t="s">
        <v>34538</v>
      </c>
      <c r="O403" s="13" t="s">
        <v>34539</v>
      </c>
      <c r="P403" s="8"/>
      <c r="Q403" s="20" t="s">
        <v>34378</v>
      </c>
      <c r="R403" s="20"/>
      <c r="S403" s="20"/>
      <c r="T403" s="20"/>
    </row>
    <row r="404" spans="1:20" s="7" customFormat="1" ht="200.1" customHeight="1">
      <c r="A404" s="18">
        <v>4948</v>
      </c>
      <c r="B404" s="18" t="s">
        <v>38</v>
      </c>
      <c r="C404" s="18"/>
      <c r="D404" s="8" t="s">
        <v>35062</v>
      </c>
      <c r="E404" s="8" t="s">
        <v>7</v>
      </c>
      <c r="F404" s="8" t="s">
        <v>156</v>
      </c>
      <c r="G404" s="8">
        <v>63</v>
      </c>
      <c r="H404" s="8">
        <v>84</v>
      </c>
      <c r="I404" s="24" t="s">
        <v>34353</v>
      </c>
      <c r="J404" s="8" t="s">
        <v>34991</v>
      </c>
      <c r="K404" s="6" t="s">
        <v>35063</v>
      </c>
      <c r="L404" s="8" t="s">
        <v>34375</v>
      </c>
      <c r="M404" s="8"/>
      <c r="N404" s="8" t="s">
        <v>34538</v>
      </c>
      <c r="O404" s="13" t="s">
        <v>34539</v>
      </c>
      <c r="P404" s="8"/>
      <c r="Q404" s="20" t="s">
        <v>34378</v>
      </c>
      <c r="R404" s="20"/>
      <c r="S404" s="20"/>
      <c r="T404" s="20"/>
    </row>
    <row r="405" spans="1:20" s="7" customFormat="1" ht="200.1" customHeight="1">
      <c r="A405" s="18">
        <v>4949</v>
      </c>
      <c r="B405" s="18" t="s">
        <v>14</v>
      </c>
      <c r="C405" s="18"/>
      <c r="D405" s="8" t="s">
        <v>34536</v>
      </c>
      <c r="E405" s="8" t="s">
        <v>7</v>
      </c>
      <c r="F405" s="8" t="s">
        <v>156</v>
      </c>
      <c r="G405" s="8">
        <v>63</v>
      </c>
      <c r="H405" s="8">
        <v>84</v>
      </c>
      <c r="I405" s="24" t="s">
        <v>34353</v>
      </c>
      <c r="J405" s="8" t="s">
        <v>35058</v>
      </c>
      <c r="K405" s="6" t="s">
        <v>35523</v>
      </c>
      <c r="L405" s="8" t="s">
        <v>34375</v>
      </c>
      <c r="M405" s="8"/>
      <c r="N405" s="8" t="s">
        <v>34538</v>
      </c>
      <c r="O405" s="13" t="s">
        <v>34539</v>
      </c>
      <c r="P405" s="8"/>
      <c r="Q405" s="20" t="s">
        <v>34378</v>
      </c>
      <c r="R405" s="20"/>
      <c r="S405" s="20"/>
      <c r="T405" s="20"/>
    </row>
    <row r="406" spans="1:20" s="7" customFormat="1" ht="200.1" customHeight="1">
      <c r="A406" s="18">
        <v>4950</v>
      </c>
      <c r="B406" s="18" t="s">
        <v>19</v>
      </c>
      <c r="C406" s="18"/>
      <c r="D406" s="8" t="s">
        <v>35044</v>
      </c>
      <c r="E406" s="8" t="s">
        <v>7</v>
      </c>
      <c r="F406" s="8" t="s">
        <v>156</v>
      </c>
      <c r="G406" s="8">
        <v>63</v>
      </c>
      <c r="H406" s="8">
        <v>84</v>
      </c>
      <c r="I406" s="24" t="s">
        <v>34353</v>
      </c>
      <c r="J406" s="8" t="s">
        <v>35054</v>
      </c>
      <c r="K406" s="6" t="s">
        <v>35524</v>
      </c>
      <c r="L406" s="8" t="s">
        <v>34375</v>
      </c>
      <c r="M406" s="8"/>
      <c r="N406" s="8" t="s">
        <v>34538</v>
      </c>
      <c r="O406" s="13" t="s">
        <v>34539</v>
      </c>
      <c r="P406" s="8"/>
      <c r="Q406" s="20" t="s">
        <v>34378</v>
      </c>
      <c r="R406" s="20"/>
      <c r="S406" s="20"/>
      <c r="T406" s="20"/>
    </row>
    <row r="407" spans="1:20" s="7" customFormat="1" ht="200.1" customHeight="1">
      <c r="A407" s="18">
        <v>4951</v>
      </c>
      <c r="B407" s="18" t="s">
        <v>28</v>
      </c>
      <c r="C407" s="18"/>
      <c r="D407" s="8" t="s">
        <v>34504</v>
      </c>
      <c r="E407" s="8" t="s">
        <v>7</v>
      </c>
      <c r="F407" s="8" t="s">
        <v>157</v>
      </c>
      <c r="G407" s="8">
        <v>63</v>
      </c>
      <c r="H407" s="8">
        <v>84</v>
      </c>
      <c r="I407" s="24" t="s">
        <v>34353</v>
      </c>
      <c r="J407" s="8" t="s">
        <v>34991</v>
      </c>
      <c r="K407" s="6" t="s">
        <v>35064</v>
      </c>
      <c r="L407" s="8" t="s">
        <v>34375</v>
      </c>
      <c r="M407" s="8"/>
      <c r="N407" s="8" t="s">
        <v>34500</v>
      </c>
      <c r="O407" s="13" t="s">
        <v>34501</v>
      </c>
      <c r="P407" s="8"/>
      <c r="Q407" s="20" t="s">
        <v>34378</v>
      </c>
      <c r="R407" s="20"/>
      <c r="S407" s="20"/>
      <c r="T407" s="20"/>
    </row>
    <row r="408" spans="1:20" s="7" customFormat="1" ht="200.1" customHeight="1">
      <c r="A408" s="18">
        <v>4952</v>
      </c>
      <c r="B408" s="18" t="s">
        <v>257</v>
      </c>
      <c r="C408" s="18"/>
      <c r="D408" s="8" t="s">
        <v>35065</v>
      </c>
      <c r="E408" s="8" t="s">
        <v>7</v>
      </c>
      <c r="F408" s="8" t="s">
        <v>157</v>
      </c>
      <c r="G408" s="8">
        <v>63</v>
      </c>
      <c r="H408" s="8">
        <v>84</v>
      </c>
      <c r="I408" s="24" t="s">
        <v>34353</v>
      </c>
      <c r="J408" s="8" t="s">
        <v>34991</v>
      </c>
      <c r="K408" s="6" t="s">
        <v>35066</v>
      </c>
      <c r="L408" s="8" t="s">
        <v>34375</v>
      </c>
      <c r="M408" s="8" t="s">
        <v>34398</v>
      </c>
      <c r="N408" s="8" t="s">
        <v>34500</v>
      </c>
      <c r="O408" s="13" t="s">
        <v>34501</v>
      </c>
      <c r="P408" s="8"/>
      <c r="Q408" s="20" t="s">
        <v>34378</v>
      </c>
      <c r="R408" s="20"/>
      <c r="S408" s="20"/>
      <c r="T408" s="20"/>
    </row>
    <row r="409" spans="1:20" s="7" customFormat="1" ht="200.1" customHeight="1">
      <c r="A409" s="18">
        <v>4953</v>
      </c>
      <c r="B409" s="18" t="s">
        <v>11</v>
      </c>
      <c r="C409" s="18" t="s">
        <v>200</v>
      </c>
      <c r="D409" s="8" t="s">
        <v>34973</v>
      </c>
      <c r="E409" s="8" t="s">
        <v>48</v>
      </c>
      <c r="F409" s="8" t="s">
        <v>155</v>
      </c>
      <c r="G409" s="8">
        <v>63</v>
      </c>
      <c r="H409" s="8">
        <v>84</v>
      </c>
      <c r="I409" s="24" t="s">
        <v>34353</v>
      </c>
      <c r="J409" s="8" t="s">
        <v>35032</v>
      </c>
      <c r="K409" s="6" t="s">
        <v>35525</v>
      </c>
      <c r="L409" s="8" t="s">
        <v>34375</v>
      </c>
      <c r="M409" s="8"/>
      <c r="N409" s="8" t="s">
        <v>35067</v>
      </c>
      <c r="O409" s="13" t="s">
        <v>35068</v>
      </c>
      <c r="P409" s="8"/>
      <c r="Q409" s="20" t="s">
        <v>34378</v>
      </c>
      <c r="R409" s="20"/>
      <c r="S409" s="20"/>
      <c r="T409" s="20"/>
    </row>
    <row r="410" spans="1:20" s="7" customFormat="1" ht="200.1" customHeight="1">
      <c r="A410" s="18">
        <v>4954</v>
      </c>
      <c r="B410" s="18" t="s">
        <v>28</v>
      </c>
      <c r="C410" s="18"/>
      <c r="D410" s="8" t="s">
        <v>34504</v>
      </c>
      <c r="E410" s="8" t="s">
        <v>7</v>
      </c>
      <c r="F410" s="8" t="s">
        <v>157</v>
      </c>
      <c r="G410" s="8">
        <v>63</v>
      </c>
      <c r="H410" s="8">
        <v>84</v>
      </c>
      <c r="I410" s="24" t="s">
        <v>34353</v>
      </c>
      <c r="J410" s="8" t="s">
        <v>35069</v>
      </c>
      <c r="K410" s="6" t="s">
        <v>35070</v>
      </c>
      <c r="L410" s="8" t="s">
        <v>34375</v>
      </c>
      <c r="M410" s="8"/>
      <c r="N410" s="8" t="s">
        <v>34500</v>
      </c>
      <c r="O410" s="13" t="s">
        <v>34501</v>
      </c>
      <c r="P410" s="8"/>
      <c r="Q410" s="20" t="s">
        <v>34378</v>
      </c>
      <c r="R410" s="20"/>
      <c r="S410" s="20"/>
      <c r="T410" s="20"/>
    </row>
    <row r="411" spans="1:20" s="7" customFormat="1" ht="200.1" customHeight="1">
      <c r="A411" s="18">
        <v>4955</v>
      </c>
      <c r="B411" s="18" t="s">
        <v>16</v>
      </c>
      <c r="C411" s="18"/>
      <c r="D411" s="8" t="s">
        <v>34911</v>
      </c>
      <c r="E411" s="8" t="s">
        <v>7</v>
      </c>
      <c r="F411" s="8" t="s">
        <v>157</v>
      </c>
      <c r="G411" s="8">
        <v>63</v>
      </c>
      <c r="H411" s="8">
        <v>84</v>
      </c>
      <c r="I411" s="24" t="s">
        <v>34353</v>
      </c>
      <c r="J411" s="8" t="s">
        <v>35071</v>
      </c>
      <c r="K411" s="6" t="s">
        <v>35526</v>
      </c>
      <c r="L411" s="8" t="s">
        <v>34375</v>
      </c>
      <c r="M411" s="8"/>
      <c r="N411" s="8" t="s">
        <v>34427</v>
      </c>
      <c r="O411" s="13" t="s">
        <v>35072</v>
      </c>
      <c r="P411" s="8"/>
      <c r="Q411" s="20" t="s">
        <v>34378</v>
      </c>
      <c r="R411" s="20"/>
      <c r="S411" s="20"/>
      <c r="T411" s="20"/>
    </row>
    <row r="412" spans="1:20" s="7" customFormat="1" ht="200.1" customHeight="1">
      <c r="A412" s="18">
        <v>4956</v>
      </c>
      <c r="B412" s="18" t="s">
        <v>41</v>
      </c>
      <c r="C412" s="18"/>
      <c r="D412" s="8" t="s">
        <v>34422</v>
      </c>
      <c r="E412" s="8" t="s">
        <v>7</v>
      </c>
      <c r="F412" s="8" t="s">
        <v>157</v>
      </c>
      <c r="G412" s="8">
        <v>63</v>
      </c>
      <c r="H412" s="8">
        <v>84</v>
      </c>
      <c r="I412" s="24" t="s">
        <v>34353</v>
      </c>
      <c r="J412" s="8" t="s">
        <v>34991</v>
      </c>
      <c r="K412" s="6" t="s">
        <v>34751</v>
      </c>
      <c r="L412" s="8" t="s">
        <v>34375</v>
      </c>
      <c r="M412" s="8"/>
      <c r="N412" s="8" t="s">
        <v>34561</v>
      </c>
      <c r="O412" s="13" t="s">
        <v>34562</v>
      </c>
      <c r="P412" s="8"/>
      <c r="Q412" s="20" t="s">
        <v>34378</v>
      </c>
      <c r="R412" s="20"/>
      <c r="S412" s="20"/>
      <c r="T412" s="20"/>
    </row>
    <row r="413" spans="1:20" s="7" customFormat="1" ht="200.1" customHeight="1">
      <c r="A413" s="18">
        <v>4957</v>
      </c>
      <c r="B413" s="18" t="s">
        <v>11</v>
      </c>
      <c r="C413" s="18" t="s">
        <v>227</v>
      </c>
      <c r="D413" s="8" t="s">
        <v>34480</v>
      </c>
      <c r="E413" s="8" t="s">
        <v>48</v>
      </c>
      <c r="F413" s="8" t="s">
        <v>155</v>
      </c>
      <c r="G413" s="8">
        <v>63</v>
      </c>
      <c r="H413" s="8">
        <v>84</v>
      </c>
      <c r="I413" s="24" t="s">
        <v>34353</v>
      </c>
      <c r="J413" s="8" t="s">
        <v>34991</v>
      </c>
      <c r="K413" s="6" t="s">
        <v>35073</v>
      </c>
      <c r="L413" s="8" t="s">
        <v>34375</v>
      </c>
      <c r="M413" s="8"/>
      <c r="N413" s="8" t="s">
        <v>35074</v>
      </c>
      <c r="O413" s="13" t="s">
        <v>35075</v>
      </c>
      <c r="P413" s="8"/>
      <c r="Q413" s="20" t="s">
        <v>34378</v>
      </c>
      <c r="R413" s="20"/>
      <c r="S413" s="20"/>
      <c r="T413" s="20"/>
    </row>
    <row r="414" spans="1:20" s="7" customFormat="1" ht="200.1" customHeight="1">
      <c r="A414" s="18">
        <v>4958</v>
      </c>
      <c r="B414" s="18" t="s">
        <v>258</v>
      </c>
      <c r="C414" s="18"/>
      <c r="D414" s="8" t="s">
        <v>34615</v>
      </c>
      <c r="E414" s="8" t="s">
        <v>48</v>
      </c>
      <c r="F414" s="8" t="s">
        <v>156</v>
      </c>
      <c r="G414" s="8">
        <v>63</v>
      </c>
      <c r="H414" s="8">
        <v>84</v>
      </c>
      <c r="I414" s="24" t="s">
        <v>34353</v>
      </c>
      <c r="J414" s="8" t="s">
        <v>35027</v>
      </c>
      <c r="K414" s="6" t="s">
        <v>35527</v>
      </c>
      <c r="L414" s="8" t="s">
        <v>34375</v>
      </c>
      <c r="M414" s="8"/>
      <c r="N414" s="8" t="s">
        <v>34617</v>
      </c>
      <c r="O414" s="13" t="s">
        <v>34618</v>
      </c>
      <c r="P414" s="8"/>
      <c r="Q414" s="20" t="s">
        <v>34378</v>
      </c>
      <c r="R414" s="20"/>
      <c r="S414" s="20"/>
      <c r="T414" s="20"/>
    </row>
    <row r="415" spans="1:20" s="7" customFormat="1" ht="200.1" customHeight="1">
      <c r="A415" s="18">
        <v>4959</v>
      </c>
      <c r="B415" s="18" t="s">
        <v>34</v>
      </c>
      <c r="C415" s="18"/>
      <c r="D415" s="8" t="s">
        <v>35076</v>
      </c>
      <c r="E415" s="8" t="s">
        <v>7</v>
      </c>
      <c r="F415" s="8" t="s">
        <v>156</v>
      </c>
      <c r="G415" s="8">
        <v>63</v>
      </c>
      <c r="H415" s="8">
        <v>84</v>
      </c>
      <c r="I415" s="24" t="s">
        <v>34353</v>
      </c>
      <c r="J415" s="8" t="s">
        <v>35077</v>
      </c>
      <c r="K415" s="6" t="s">
        <v>35078</v>
      </c>
      <c r="L415" s="8" t="s">
        <v>34375</v>
      </c>
      <c r="M415" s="8"/>
      <c r="N415" s="8" t="s">
        <v>34617</v>
      </c>
      <c r="O415" s="13" t="s">
        <v>34618</v>
      </c>
      <c r="P415" s="8"/>
      <c r="Q415" s="20" t="s">
        <v>34378</v>
      </c>
      <c r="R415" s="20"/>
      <c r="S415" s="20"/>
      <c r="T415" s="20"/>
    </row>
    <row r="416" spans="1:20" s="7" customFormat="1" ht="200.1" customHeight="1">
      <c r="A416" s="18">
        <v>4960</v>
      </c>
      <c r="B416" s="18" t="s">
        <v>11</v>
      </c>
      <c r="C416" s="18" t="s">
        <v>175</v>
      </c>
      <c r="D416" s="8" t="s">
        <v>34790</v>
      </c>
      <c r="E416" s="8" t="s">
        <v>7</v>
      </c>
      <c r="F416" s="8" t="s">
        <v>155</v>
      </c>
      <c r="G416" s="8">
        <v>63</v>
      </c>
      <c r="H416" s="8">
        <v>84</v>
      </c>
      <c r="I416" s="24" t="s">
        <v>34353</v>
      </c>
      <c r="J416" s="8" t="s">
        <v>34991</v>
      </c>
      <c r="K416" s="6" t="s">
        <v>35079</v>
      </c>
      <c r="L416" s="8" t="s">
        <v>34375</v>
      </c>
      <c r="M416" s="8"/>
      <c r="N416" s="8" t="s">
        <v>35080</v>
      </c>
      <c r="O416" s="13"/>
      <c r="P416" s="8" t="s">
        <v>35081</v>
      </c>
      <c r="Q416" s="20" t="s">
        <v>34378</v>
      </c>
      <c r="R416" s="20"/>
      <c r="S416" s="20"/>
      <c r="T416" s="20"/>
    </row>
    <row r="417" spans="1:20" s="7" customFormat="1" ht="200.1" customHeight="1">
      <c r="A417" s="18">
        <v>4961</v>
      </c>
      <c r="B417" s="18" t="s">
        <v>18</v>
      </c>
      <c r="C417" s="18"/>
      <c r="D417" s="8" t="s">
        <v>34522</v>
      </c>
      <c r="E417" s="8" t="s">
        <v>7</v>
      </c>
      <c r="F417" s="8" t="s">
        <v>156</v>
      </c>
      <c r="G417" s="8">
        <v>63</v>
      </c>
      <c r="H417" s="8">
        <v>84</v>
      </c>
      <c r="I417" s="24" t="s">
        <v>34353</v>
      </c>
      <c r="J417" s="8" t="s">
        <v>34991</v>
      </c>
      <c r="K417" s="6" t="s">
        <v>35082</v>
      </c>
      <c r="L417" s="8" t="s">
        <v>34375</v>
      </c>
      <c r="M417" s="8"/>
      <c r="N417" s="8" t="s">
        <v>34705</v>
      </c>
      <c r="O417" s="13" t="s">
        <v>34706</v>
      </c>
      <c r="P417" s="8"/>
      <c r="Q417" s="20" t="s">
        <v>34378</v>
      </c>
      <c r="R417" s="20"/>
      <c r="S417" s="20"/>
      <c r="T417" s="20"/>
    </row>
    <row r="418" spans="1:20" s="7" customFormat="1" ht="200.1" customHeight="1">
      <c r="A418" s="18">
        <v>4962</v>
      </c>
      <c r="B418" s="18" t="s">
        <v>34</v>
      </c>
      <c r="C418" s="18"/>
      <c r="D418" s="8" t="s">
        <v>34960</v>
      </c>
      <c r="E418" s="8" t="s">
        <v>7</v>
      </c>
      <c r="F418" s="8" t="s">
        <v>156</v>
      </c>
      <c r="G418" s="8">
        <v>63</v>
      </c>
      <c r="H418" s="8">
        <v>84</v>
      </c>
      <c r="I418" s="24" t="s">
        <v>34353</v>
      </c>
      <c r="J418" s="8" t="s">
        <v>34991</v>
      </c>
      <c r="K418" s="6" t="s">
        <v>35528</v>
      </c>
      <c r="L418" s="8" t="s">
        <v>34375</v>
      </c>
      <c r="M418" s="8"/>
      <c r="N418" s="8" t="s">
        <v>34617</v>
      </c>
      <c r="O418" s="13" t="s">
        <v>34618</v>
      </c>
      <c r="P418" s="8"/>
      <c r="Q418" s="20" t="s">
        <v>34378</v>
      </c>
      <c r="R418" s="20"/>
      <c r="S418" s="20"/>
      <c r="T418" s="20"/>
    </row>
    <row r="419" spans="1:20" s="7" customFormat="1" ht="200.1" customHeight="1">
      <c r="A419" s="18">
        <v>4963</v>
      </c>
      <c r="B419" s="18" t="s">
        <v>43</v>
      </c>
      <c r="C419" s="18"/>
      <c r="D419" s="8" t="s">
        <v>35083</v>
      </c>
      <c r="E419" s="8" t="s">
        <v>7</v>
      </c>
      <c r="F419" s="8" t="s">
        <v>155</v>
      </c>
      <c r="G419" s="8">
        <v>63</v>
      </c>
      <c r="H419" s="8">
        <v>84</v>
      </c>
      <c r="I419" s="24" t="s">
        <v>34353</v>
      </c>
      <c r="J419" s="8" t="s">
        <v>35084</v>
      </c>
      <c r="K419" s="6" t="s">
        <v>35085</v>
      </c>
      <c r="L419" s="8" t="s">
        <v>34375</v>
      </c>
      <c r="M419" s="8"/>
      <c r="N419" s="8" t="s">
        <v>35086</v>
      </c>
      <c r="O419" s="13" t="s">
        <v>35087</v>
      </c>
      <c r="P419" s="8"/>
      <c r="Q419" s="20" t="s">
        <v>34378</v>
      </c>
      <c r="R419" s="20"/>
      <c r="S419" s="20"/>
      <c r="T419" s="20"/>
    </row>
    <row r="420" spans="1:20" s="7" customFormat="1" ht="200.1" customHeight="1">
      <c r="A420" s="18">
        <v>4964</v>
      </c>
      <c r="B420" s="18" t="s">
        <v>34</v>
      </c>
      <c r="C420" s="18"/>
      <c r="D420" s="8" t="s">
        <v>35088</v>
      </c>
      <c r="E420" s="8" t="s">
        <v>7</v>
      </c>
      <c r="F420" s="8" t="s">
        <v>156</v>
      </c>
      <c r="G420" s="8">
        <v>63</v>
      </c>
      <c r="H420" s="8">
        <v>84</v>
      </c>
      <c r="I420" s="24" t="s">
        <v>34353</v>
      </c>
      <c r="J420" s="8" t="s">
        <v>34991</v>
      </c>
      <c r="K420" s="6" t="s">
        <v>35089</v>
      </c>
      <c r="L420" s="8" t="s">
        <v>34375</v>
      </c>
      <c r="M420" s="8"/>
      <c r="N420" s="8" t="s">
        <v>34617</v>
      </c>
      <c r="O420" s="13" t="s">
        <v>34618</v>
      </c>
      <c r="P420" s="8"/>
      <c r="Q420" s="20" t="s">
        <v>34378</v>
      </c>
      <c r="R420" s="20"/>
      <c r="S420" s="20"/>
      <c r="T420" s="20"/>
    </row>
    <row r="421" spans="1:20" s="7" customFormat="1" ht="200.1" customHeight="1">
      <c r="A421" s="18">
        <v>4965</v>
      </c>
      <c r="B421" s="18" t="s">
        <v>28</v>
      </c>
      <c r="C421" s="18"/>
      <c r="D421" s="8" t="s">
        <v>34504</v>
      </c>
      <c r="E421" s="8" t="s">
        <v>48</v>
      </c>
      <c r="F421" s="8" t="s">
        <v>155</v>
      </c>
      <c r="G421" s="8">
        <v>63</v>
      </c>
      <c r="H421" s="8">
        <v>84</v>
      </c>
      <c r="I421" s="24" t="s">
        <v>34353</v>
      </c>
      <c r="J421" s="8" t="s">
        <v>34991</v>
      </c>
      <c r="K421" s="6" t="s">
        <v>35090</v>
      </c>
      <c r="L421" s="8" t="s">
        <v>34375</v>
      </c>
      <c r="M421" s="8"/>
      <c r="N421" s="8" t="s">
        <v>35091</v>
      </c>
      <c r="O421" s="8"/>
      <c r="P421" s="8" t="s">
        <v>35092</v>
      </c>
      <c r="Q421" s="20" t="s">
        <v>34378</v>
      </c>
      <c r="R421" s="20"/>
      <c r="S421" s="20"/>
      <c r="T421" s="20"/>
    </row>
    <row r="422" spans="1:20" s="7" customFormat="1" ht="200.1" customHeight="1">
      <c r="A422" s="18">
        <v>4966</v>
      </c>
      <c r="B422" s="18" t="s">
        <v>258</v>
      </c>
      <c r="C422" s="18"/>
      <c r="D422" s="8" t="s">
        <v>34736</v>
      </c>
      <c r="E422" s="8" t="s">
        <v>7</v>
      </c>
      <c r="F422" s="8" t="s">
        <v>155</v>
      </c>
      <c r="G422" s="8">
        <v>63</v>
      </c>
      <c r="H422" s="8">
        <v>84</v>
      </c>
      <c r="I422" s="24" t="s">
        <v>34353</v>
      </c>
      <c r="J422" s="8" t="s">
        <v>35055</v>
      </c>
      <c r="K422" s="6" t="s">
        <v>35529</v>
      </c>
      <c r="L422" s="8" t="s">
        <v>34375</v>
      </c>
      <c r="M422" s="8"/>
      <c r="N422" s="8" t="s">
        <v>35093</v>
      </c>
      <c r="O422" s="13" t="s">
        <v>35094</v>
      </c>
      <c r="P422" s="8"/>
      <c r="Q422" s="20" t="s">
        <v>34378</v>
      </c>
      <c r="R422" s="20"/>
      <c r="S422" s="20"/>
      <c r="T422" s="20"/>
    </row>
    <row r="423" spans="1:20" s="7" customFormat="1" ht="200.1" customHeight="1">
      <c r="A423" s="18">
        <v>4967</v>
      </c>
      <c r="B423" s="18" t="s">
        <v>14</v>
      </c>
      <c r="C423" s="18"/>
      <c r="D423" s="8" t="s">
        <v>35095</v>
      </c>
      <c r="E423" s="8" t="s">
        <v>48</v>
      </c>
      <c r="F423" s="8" t="s">
        <v>155</v>
      </c>
      <c r="G423" s="8">
        <v>63</v>
      </c>
      <c r="H423" s="8">
        <v>84</v>
      </c>
      <c r="I423" s="24" t="s">
        <v>34353</v>
      </c>
      <c r="J423" s="8" t="s">
        <v>34991</v>
      </c>
      <c r="K423" s="6" t="s">
        <v>35096</v>
      </c>
      <c r="L423" s="8" t="s">
        <v>34375</v>
      </c>
      <c r="M423" s="8"/>
      <c r="N423" s="8" t="s">
        <v>35097</v>
      </c>
      <c r="O423" s="13" t="s">
        <v>35098</v>
      </c>
      <c r="P423" s="8"/>
      <c r="Q423" s="20" t="s">
        <v>34378</v>
      </c>
      <c r="R423" s="20"/>
      <c r="S423" s="20"/>
      <c r="T423" s="20"/>
    </row>
    <row r="424" spans="1:20" s="7" customFormat="1" ht="200.1" customHeight="1">
      <c r="A424" s="18">
        <v>4968</v>
      </c>
      <c r="B424" s="18" t="s">
        <v>36</v>
      </c>
      <c r="C424" s="18"/>
      <c r="D424" s="8" t="s">
        <v>35099</v>
      </c>
      <c r="E424" s="8" t="s">
        <v>48</v>
      </c>
      <c r="F424" s="8" t="s">
        <v>155</v>
      </c>
      <c r="G424" s="8">
        <v>63</v>
      </c>
      <c r="H424" s="8">
        <v>84</v>
      </c>
      <c r="I424" s="24" t="s">
        <v>34353</v>
      </c>
      <c r="J424" s="8" t="s">
        <v>35055</v>
      </c>
      <c r="K424" s="6" t="s">
        <v>35530</v>
      </c>
      <c r="L424" s="8" t="s">
        <v>34375</v>
      </c>
      <c r="M424" s="8"/>
      <c r="N424" s="8" t="s">
        <v>35093</v>
      </c>
      <c r="O424" s="13" t="s">
        <v>35094</v>
      </c>
      <c r="P424" s="8"/>
      <c r="Q424" s="20" t="s">
        <v>34378</v>
      </c>
      <c r="R424" s="20"/>
      <c r="S424" s="20"/>
      <c r="T424" s="20"/>
    </row>
    <row r="425" spans="1:20" s="7" customFormat="1" ht="200.1" customHeight="1">
      <c r="A425" s="18">
        <v>4969</v>
      </c>
      <c r="B425" s="18" t="s">
        <v>28</v>
      </c>
      <c r="C425" s="18"/>
      <c r="D425" s="8" t="s">
        <v>34532</v>
      </c>
      <c r="E425" s="8" t="s">
        <v>48</v>
      </c>
      <c r="F425" s="8" t="s">
        <v>155</v>
      </c>
      <c r="G425" s="8">
        <v>63</v>
      </c>
      <c r="H425" s="8">
        <v>84</v>
      </c>
      <c r="I425" s="24" t="s">
        <v>34353</v>
      </c>
      <c r="J425" s="8" t="s">
        <v>35100</v>
      </c>
      <c r="K425" s="6" t="s">
        <v>35101</v>
      </c>
      <c r="L425" s="8" t="s">
        <v>34375</v>
      </c>
      <c r="M425" s="8"/>
      <c r="N425" s="8" t="s">
        <v>35102</v>
      </c>
      <c r="O425" s="13"/>
      <c r="P425" s="8" t="s">
        <v>35103</v>
      </c>
      <c r="Q425" s="20" t="s">
        <v>34378</v>
      </c>
      <c r="R425" s="20"/>
      <c r="S425" s="20"/>
      <c r="T425" s="20"/>
    </row>
    <row r="426" spans="1:20" s="7" customFormat="1" ht="200.1" customHeight="1">
      <c r="A426" s="18">
        <v>4970</v>
      </c>
      <c r="B426" s="18" t="s">
        <v>18</v>
      </c>
      <c r="C426" s="18"/>
      <c r="D426" s="8" t="s">
        <v>35104</v>
      </c>
      <c r="E426" s="8" t="s">
        <v>7</v>
      </c>
      <c r="F426" s="8" t="s">
        <v>157</v>
      </c>
      <c r="G426" s="8">
        <v>63</v>
      </c>
      <c r="H426" s="8">
        <v>84</v>
      </c>
      <c r="I426" s="24" t="s">
        <v>34353</v>
      </c>
      <c r="J426" s="8" t="s">
        <v>35105</v>
      </c>
      <c r="K426" s="6" t="s">
        <v>35106</v>
      </c>
      <c r="L426" s="8" t="s">
        <v>34375</v>
      </c>
      <c r="M426" s="8"/>
      <c r="N426" s="8" t="s">
        <v>34503</v>
      </c>
      <c r="O426" s="13" t="s">
        <v>34496</v>
      </c>
      <c r="P426" s="8"/>
      <c r="Q426" s="20" t="s">
        <v>34378</v>
      </c>
      <c r="R426" s="20"/>
      <c r="S426" s="20"/>
      <c r="T426" s="20"/>
    </row>
    <row r="427" spans="1:20" s="7" customFormat="1" ht="200.1" customHeight="1">
      <c r="A427" s="18">
        <v>4971</v>
      </c>
      <c r="B427" s="18" t="s">
        <v>28</v>
      </c>
      <c r="C427" s="18"/>
      <c r="D427" s="8" t="s">
        <v>34532</v>
      </c>
      <c r="E427" s="8" t="s">
        <v>48</v>
      </c>
      <c r="F427" s="8" t="s">
        <v>155</v>
      </c>
      <c r="G427" s="8">
        <v>63</v>
      </c>
      <c r="H427" s="8">
        <v>84</v>
      </c>
      <c r="I427" s="24" t="s">
        <v>34353</v>
      </c>
      <c r="J427" s="8" t="s">
        <v>35032</v>
      </c>
      <c r="K427" s="6" t="s">
        <v>35107</v>
      </c>
      <c r="L427" s="8" t="s">
        <v>34375</v>
      </c>
      <c r="M427" s="8"/>
      <c r="N427" s="8" t="s">
        <v>35108</v>
      </c>
      <c r="O427" s="13"/>
      <c r="P427" s="8" t="s">
        <v>35109</v>
      </c>
      <c r="Q427" s="20" t="s">
        <v>34378</v>
      </c>
      <c r="R427" s="20"/>
      <c r="S427" s="20"/>
      <c r="T427" s="20"/>
    </row>
    <row r="428" spans="1:20" s="7" customFormat="1" ht="200.1" customHeight="1">
      <c r="A428" s="18">
        <v>4972</v>
      </c>
      <c r="B428" s="18" t="s">
        <v>28</v>
      </c>
      <c r="C428" s="18"/>
      <c r="D428" s="8" t="s">
        <v>34420</v>
      </c>
      <c r="E428" s="8" t="s">
        <v>48</v>
      </c>
      <c r="F428" s="8" t="s">
        <v>155</v>
      </c>
      <c r="G428" s="8">
        <v>63</v>
      </c>
      <c r="H428" s="8">
        <v>84</v>
      </c>
      <c r="I428" s="24" t="s">
        <v>34353</v>
      </c>
      <c r="J428" s="8" t="s">
        <v>34991</v>
      </c>
      <c r="K428" s="6" t="s">
        <v>35448</v>
      </c>
      <c r="L428" s="8" t="s">
        <v>34375</v>
      </c>
      <c r="M428" s="8"/>
      <c r="N428" s="8" t="s">
        <v>34421</v>
      </c>
      <c r="O428" s="13"/>
      <c r="P428" s="8"/>
      <c r="Q428" s="20" t="s">
        <v>34378</v>
      </c>
      <c r="R428" s="20"/>
      <c r="S428" s="20"/>
      <c r="T428" s="20"/>
    </row>
    <row r="429" spans="1:20" s="7" customFormat="1" ht="200.1" customHeight="1">
      <c r="A429" s="18">
        <v>4973</v>
      </c>
      <c r="B429" s="18" t="s">
        <v>28</v>
      </c>
      <c r="C429" s="18"/>
      <c r="D429" s="8" t="s">
        <v>34420</v>
      </c>
      <c r="E429" s="8" t="s">
        <v>48</v>
      </c>
      <c r="F429" s="8" t="s">
        <v>155</v>
      </c>
      <c r="G429" s="8">
        <v>63</v>
      </c>
      <c r="H429" s="8">
        <v>84</v>
      </c>
      <c r="I429" s="24" t="s">
        <v>34353</v>
      </c>
      <c r="J429" s="8" t="s">
        <v>34991</v>
      </c>
      <c r="K429" s="6" t="s">
        <v>35448</v>
      </c>
      <c r="L429" s="8" t="s">
        <v>34375</v>
      </c>
      <c r="M429" s="8"/>
      <c r="N429" s="8" t="s">
        <v>34421</v>
      </c>
      <c r="O429" s="13"/>
      <c r="P429" s="8"/>
      <c r="Q429" s="20" t="s">
        <v>34378</v>
      </c>
      <c r="R429" s="20"/>
      <c r="S429" s="20"/>
      <c r="T429" s="20"/>
    </row>
    <row r="430" spans="1:20" s="7" customFormat="1" ht="200.1" customHeight="1">
      <c r="A430" s="18">
        <v>4974</v>
      </c>
      <c r="B430" s="18" t="s">
        <v>28</v>
      </c>
      <c r="C430" s="18"/>
      <c r="D430" s="8" t="s">
        <v>34420</v>
      </c>
      <c r="E430" s="8" t="s">
        <v>48</v>
      </c>
      <c r="F430" s="8" t="s">
        <v>155</v>
      </c>
      <c r="G430" s="8">
        <v>63</v>
      </c>
      <c r="H430" s="8">
        <v>84</v>
      </c>
      <c r="I430" s="24" t="s">
        <v>34353</v>
      </c>
      <c r="J430" s="8" t="s">
        <v>34991</v>
      </c>
      <c r="K430" s="6" t="s">
        <v>35448</v>
      </c>
      <c r="L430" s="8" t="s">
        <v>34375</v>
      </c>
      <c r="M430" s="8"/>
      <c r="N430" s="8" t="s">
        <v>34421</v>
      </c>
      <c r="O430" s="13"/>
      <c r="P430" s="8"/>
      <c r="Q430" s="20" t="s">
        <v>34378</v>
      </c>
      <c r="R430" s="20"/>
      <c r="S430" s="20"/>
      <c r="T430" s="20"/>
    </row>
    <row r="431" spans="1:20" s="7" customFormat="1" ht="200.1" customHeight="1">
      <c r="A431" s="18">
        <v>4975</v>
      </c>
      <c r="B431" s="18" t="s">
        <v>28</v>
      </c>
      <c r="C431" s="18"/>
      <c r="D431" s="8" t="s">
        <v>34420</v>
      </c>
      <c r="E431" s="8" t="s">
        <v>48</v>
      </c>
      <c r="F431" s="8" t="s">
        <v>155</v>
      </c>
      <c r="G431" s="8">
        <v>63</v>
      </c>
      <c r="H431" s="8">
        <v>84</v>
      </c>
      <c r="I431" s="24" t="s">
        <v>34353</v>
      </c>
      <c r="J431" s="8" t="s">
        <v>34991</v>
      </c>
      <c r="K431" s="6" t="s">
        <v>35448</v>
      </c>
      <c r="L431" s="8" t="s">
        <v>34375</v>
      </c>
      <c r="M431" s="8"/>
      <c r="N431" s="8" t="s">
        <v>34421</v>
      </c>
      <c r="O431" s="13"/>
      <c r="P431" s="8"/>
      <c r="Q431" s="20" t="s">
        <v>34378</v>
      </c>
      <c r="R431" s="20"/>
      <c r="S431" s="20"/>
      <c r="T431" s="20"/>
    </row>
    <row r="432" spans="1:20" s="7" customFormat="1" ht="200.1" customHeight="1">
      <c r="A432" s="18">
        <v>4976</v>
      </c>
      <c r="B432" s="18" t="s">
        <v>11</v>
      </c>
      <c r="C432" s="18" t="s">
        <v>227</v>
      </c>
      <c r="D432" s="8" t="s">
        <v>34494</v>
      </c>
      <c r="E432" s="8" t="s">
        <v>48</v>
      </c>
      <c r="F432" s="8" t="s">
        <v>155</v>
      </c>
      <c r="G432" s="8">
        <v>63</v>
      </c>
      <c r="H432" s="8">
        <v>84</v>
      </c>
      <c r="I432" s="24" t="s">
        <v>34353</v>
      </c>
      <c r="J432" s="8" t="s">
        <v>35110</v>
      </c>
      <c r="K432" s="6" t="s">
        <v>35111</v>
      </c>
      <c r="L432" s="8" t="s">
        <v>34375</v>
      </c>
      <c r="M432" s="8"/>
      <c r="N432" s="8" t="s">
        <v>35112</v>
      </c>
      <c r="O432" s="13"/>
      <c r="P432" s="8" t="s">
        <v>35113</v>
      </c>
      <c r="Q432" s="20" t="s">
        <v>34378</v>
      </c>
      <c r="R432" s="20"/>
      <c r="S432" s="20"/>
      <c r="T432" s="20"/>
    </row>
    <row r="433" spans="1:20" s="7" customFormat="1" ht="200.1" customHeight="1">
      <c r="A433" s="18">
        <v>4977</v>
      </c>
      <c r="B433" s="18" t="s">
        <v>33</v>
      </c>
      <c r="C433" s="18"/>
      <c r="D433" s="8" t="s">
        <v>35114</v>
      </c>
      <c r="E433" s="8" t="s">
        <v>48</v>
      </c>
      <c r="F433" s="8" t="s">
        <v>157</v>
      </c>
      <c r="G433" s="8">
        <v>63</v>
      </c>
      <c r="H433" s="8">
        <v>84</v>
      </c>
      <c r="I433" s="24" t="s">
        <v>34353</v>
      </c>
      <c r="J433" s="8" t="s">
        <v>34991</v>
      </c>
      <c r="K433" s="6" t="s">
        <v>35115</v>
      </c>
      <c r="L433" s="8" t="s">
        <v>34375</v>
      </c>
      <c r="M433" s="8"/>
      <c r="N433" s="8" t="s">
        <v>34531</v>
      </c>
      <c r="O433" s="13"/>
      <c r="P433" s="8"/>
      <c r="Q433" s="20" t="s">
        <v>34378</v>
      </c>
      <c r="R433" s="20"/>
      <c r="S433" s="20"/>
      <c r="T433" s="20"/>
    </row>
    <row r="434" spans="1:20" s="7" customFormat="1" ht="200.1" customHeight="1">
      <c r="A434" s="18">
        <v>4978</v>
      </c>
      <c r="B434" s="18" t="s">
        <v>34</v>
      </c>
      <c r="C434" s="18"/>
      <c r="D434" s="8" t="s">
        <v>34442</v>
      </c>
      <c r="E434" s="8" t="s">
        <v>48</v>
      </c>
      <c r="F434" s="8" t="s">
        <v>155</v>
      </c>
      <c r="G434" s="8">
        <v>63</v>
      </c>
      <c r="H434" s="8">
        <v>84</v>
      </c>
      <c r="I434" s="24" t="s">
        <v>34353</v>
      </c>
      <c r="J434" s="8" t="s">
        <v>34991</v>
      </c>
      <c r="K434" s="6" t="s">
        <v>34542</v>
      </c>
      <c r="L434" s="8" t="s">
        <v>34375</v>
      </c>
      <c r="M434" s="8"/>
      <c r="N434" s="8" t="s">
        <v>34444</v>
      </c>
      <c r="O434" s="13"/>
      <c r="P434" s="8"/>
      <c r="Q434" s="20" t="s">
        <v>34378</v>
      </c>
      <c r="R434" s="20"/>
      <c r="S434" s="20"/>
      <c r="T434" s="20"/>
    </row>
    <row r="435" spans="1:20" s="7" customFormat="1" ht="200.1" customHeight="1">
      <c r="A435" s="18">
        <v>4979</v>
      </c>
      <c r="B435" s="18" t="s">
        <v>34</v>
      </c>
      <c r="C435" s="18"/>
      <c r="D435" s="8" t="s">
        <v>34442</v>
      </c>
      <c r="E435" s="8" t="s">
        <v>48</v>
      </c>
      <c r="F435" s="8" t="s">
        <v>155</v>
      </c>
      <c r="G435" s="8">
        <v>63</v>
      </c>
      <c r="H435" s="8">
        <v>84</v>
      </c>
      <c r="I435" s="24" t="s">
        <v>34353</v>
      </c>
      <c r="J435" s="8" t="s">
        <v>34991</v>
      </c>
      <c r="K435" s="6" t="s">
        <v>34542</v>
      </c>
      <c r="L435" s="8" t="s">
        <v>34375</v>
      </c>
      <c r="M435" s="8"/>
      <c r="N435" s="8" t="s">
        <v>34444</v>
      </c>
      <c r="O435" s="13"/>
      <c r="P435" s="8"/>
      <c r="Q435" s="20" t="s">
        <v>34378</v>
      </c>
      <c r="R435" s="20"/>
      <c r="S435" s="20"/>
      <c r="T435" s="20"/>
    </row>
    <row r="436" spans="1:20" s="7" customFormat="1" ht="200.1" customHeight="1">
      <c r="A436" s="18">
        <v>4980</v>
      </c>
      <c r="B436" s="18" t="s">
        <v>19</v>
      </c>
      <c r="C436" s="18"/>
      <c r="D436" s="8" t="s">
        <v>34405</v>
      </c>
      <c r="E436" s="8" t="s">
        <v>48</v>
      </c>
      <c r="F436" s="8" t="s">
        <v>157</v>
      </c>
      <c r="G436" s="8">
        <v>63</v>
      </c>
      <c r="H436" s="8">
        <v>84</v>
      </c>
      <c r="I436" s="24" t="s">
        <v>34353</v>
      </c>
      <c r="J436" s="8" t="s">
        <v>34991</v>
      </c>
      <c r="K436" s="6" t="s">
        <v>34406</v>
      </c>
      <c r="L436" s="8" t="s">
        <v>34375</v>
      </c>
      <c r="M436" s="8"/>
      <c r="N436" s="8" t="s">
        <v>34531</v>
      </c>
      <c r="O436" s="8"/>
      <c r="P436" s="8"/>
      <c r="Q436" s="20" t="s">
        <v>34378</v>
      </c>
      <c r="R436" s="20"/>
      <c r="S436" s="20"/>
      <c r="T436" s="20"/>
    </row>
    <row r="437" spans="1:20" s="7" customFormat="1" ht="200.1" customHeight="1">
      <c r="A437" s="18">
        <v>4981</v>
      </c>
      <c r="B437" s="18" t="s">
        <v>19</v>
      </c>
      <c r="C437" s="18"/>
      <c r="D437" s="8" t="s">
        <v>34405</v>
      </c>
      <c r="E437" s="8" t="s">
        <v>48</v>
      </c>
      <c r="F437" s="8" t="s">
        <v>157</v>
      </c>
      <c r="G437" s="8">
        <v>63</v>
      </c>
      <c r="H437" s="8">
        <v>84</v>
      </c>
      <c r="I437" s="24" t="s">
        <v>34353</v>
      </c>
      <c r="J437" s="8" t="s">
        <v>34991</v>
      </c>
      <c r="K437" s="6" t="s">
        <v>34406</v>
      </c>
      <c r="L437" s="8" t="s">
        <v>34375</v>
      </c>
      <c r="M437" s="8"/>
      <c r="N437" s="8" t="s">
        <v>34531</v>
      </c>
      <c r="O437" s="8"/>
      <c r="P437" s="8"/>
      <c r="Q437" s="20" t="s">
        <v>34378</v>
      </c>
      <c r="R437" s="20"/>
      <c r="S437" s="20"/>
      <c r="T437" s="20"/>
    </row>
    <row r="438" spans="1:20" s="7" customFormat="1" ht="200.1" customHeight="1">
      <c r="A438" s="18">
        <v>4982</v>
      </c>
      <c r="B438" s="18" t="s">
        <v>32</v>
      </c>
      <c r="C438" s="18"/>
      <c r="D438" s="8" t="s">
        <v>35116</v>
      </c>
      <c r="E438" s="8" t="s">
        <v>7</v>
      </c>
      <c r="F438" s="8" t="s">
        <v>155</v>
      </c>
      <c r="G438" s="8">
        <v>63</v>
      </c>
      <c r="H438" s="8">
        <v>84</v>
      </c>
      <c r="I438" s="24" t="s">
        <v>34353</v>
      </c>
      <c r="J438" s="8" t="s">
        <v>34991</v>
      </c>
      <c r="K438" s="6" t="s">
        <v>35117</v>
      </c>
      <c r="L438" s="8" t="s">
        <v>34375</v>
      </c>
      <c r="M438" s="8" t="s">
        <v>35118</v>
      </c>
      <c r="N438" s="8" t="s">
        <v>35119</v>
      </c>
      <c r="O438" s="13" t="s">
        <v>35120</v>
      </c>
      <c r="P438" s="8"/>
      <c r="Q438" s="20" t="s">
        <v>34378</v>
      </c>
      <c r="R438" s="20"/>
      <c r="S438" s="20"/>
      <c r="T438" s="20"/>
    </row>
    <row r="439" spans="1:20" s="7" customFormat="1" ht="200.1" customHeight="1">
      <c r="A439" s="18">
        <v>4983</v>
      </c>
      <c r="B439" s="18" t="s">
        <v>11</v>
      </c>
      <c r="C439" s="18" t="s">
        <v>227</v>
      </c>
      <c r="D439" s="8" t="s">
        <v>34494</v>
      </c>
      <c r="E439" s="8" t="s">
        <v>48</v>
      </c>
      <c r="F439" s="8" t="s">
        <v>155</v>
      </c>
      <c r="G439" s="8">
        <v>63</v>
      </c>
      <c r="H439" s="8">
        <v>84</v>
      </c>
      <c r="I439" s="24" t="s">
        <v>34353</v>
      </c>
      <c r="J439" s="8" t="s">
        <v>34991</v>
      </c>
      <c r="K439" s="6" t="s">
        <v>35121</v>
      </c>
      <c r="L439" s="8" t="s">
        <v>34375</v>
      </c>
      <c r="M439" s="8"/>
      <c r="N439" s="8" t="s">
        <v>35122</v>
      </c>
      <c r="O439" s="13" t="s">
        <v>35123</v>
      </c>
      <c r="P439" s="8"/>
      <c r="Q439" s="20" t="s">
        <v>34378</v>
      </c>
      <c r="R439" s="20"/>
      <c r="S439" s="20"/>
      <c r="T439" s="20"/>
    </row>
    <row r="440" spans="1:20" s="7" customFormat="1" ht="200.1" customHeight="1">
      <c r="A440" s="18">
        <v>4984</v>
      </c>
      <c r="B440" s="18" t="s">
        <v>19</v>
      </c>
      <c r="C440" s="18"/>
      <c r="D440" s="8" t="s">
        <v>35044</v>
      </c>
      <c r="E440" s="8" t="s">
        <v>7</v>
      </c>
      <c r="F440" s="8" t="s">
        <v>156</v>
      </c>
      <c r="G440" s="8">
        <v>63</v>
      </c>
      <c r="H440" s="8">
        <v>84</v>
      </c>
      <c r="I440" s="24" t="s">
        <v>34353</v>
      </c>
      <c r="J440" s="8" t="s">
        <v>34991</v>
      </c>
      <c r="K440" s="6" t="s">
        <v>35531</v>
      </c>
      <c r="L440" s="8" t="s">
        <v>34375</v>
      </c>
      <c r="M440" s="8"/>
      <c r="N440" s="8" t="s">
        <v>34538</v>
      </c>
      <c r="O440" s="13" t="s">
        <v>34539</v>
      </c>
      <c r="P440" s="8"/>
      <c r="Q440" s="20" t="s">
        <v>34378</v>
      </c>
      <c r="R440" s="20"/>
      <c r="S440" s="20"/>
      <c r="T440" s="20"/>
    </row>
    <row r="441" spans="1:20" s="7" customFormat="1" ht="200.1" customHeight="1">
      <c r="A441" s="18">
        <v>4985</v>
      </c>
      <c r="B441" s="18" t="s">
        <v>41</v>
      </c>
      <c r="C441" s="18"/>
      <c r="D441" s="8" t="s">
        <v>34422</v>
      </c>
      <c r="E441" s="8" t="s">
        <v>7</v>
      </c>
      <c r="F441" s="8" t="s">
        <v>157</v>
      </c>
      <c r="G441" s="8">
        <v>63</v>
      </c>
      <c r="H441" s="8">
        <v>84</v>
      </c>
      <c r="I441" s="24" t="s">
        <v>34353</v>
      </c>
      <c r="J441" s="8" t="s">
        <v>35054</v>
      </c>
      <c r="K441" s="6" t="s">
        <v>35124</v>
      </c>
      <c r="L441" s="8" t="s">
        <v>34375</v>
      </c>
      <c r="M441" s="8"/>
      <c r="N441" s="8" t="s">
        <v>34561</v>
      </c>
      <c r="O441" s="13" t="s">
        <v>34562</v>
      </c>
      <c r="P441" s="8"/>
      <c r="Q441" s="20" t="s">
        <v>34378</v>
      </c>
      <c r="R441" s="20"/>
      <c r="S441" s="20"/>
      <c r="T441" s="20"/>
    </row>
    <row r="442" spans="1:20" s="7" customFormat="1" ht="200.1" customHeight="1">
      <c r="A442" s="18">
        <v>4986</v>
      </c>
      <c r="B442" s="18" t="s">
        <v>41</v>
      </c>
      <c r="C442" s="18"/>
      <c r="D442" s="8" t="s">
        <v>34422</v>
      </c>
      <c r="E442" s="8" t="s">
        <v>7</v>
      </c>
      <c r="F442" s="8" t="s">
        <v>157</v>
      </c>
      <c r="G442" s="8">
        <v>63</v>
      </c>
      <c r="H442" s="8">
        <v>84</v>
      </c>
      <c r="I442" s="24" t="s">
        <v>34353</v>
      </c>
      <c r="J442" s="8" t="s">
        <v>35054</v>
      </c>
      <c r="K442" s="6" t="s">
        <v>35124</v>
      </c>
      <c r="L442" s="8" t="s">
        <v>34375</v>
      </c>
      <c r="M442" s="8"/>
      <c r="N442" s="8" t="s">
        <v>34561</v>
      </c>
      <c r="O442" s="13" t="s">
        <v>34562</v>
      </c>
      <c r="P442" s="8"/>
      <c r="Q442" s="20" t="s">
        <v>34378</v>
      </c>
      <c r="R442" s="20"/>
      <c r="S442" s="20"/>
      <c r="T442" s="20"/>
    </row>
    <row r="443" spans="1:20" s="7" customFormat="1" ht="200.1" customHeight="1">
      <c r="A443" s="18">
        <v>4987</v>
      </c>
      <c r="B443" s="18" t="s">
        <v>41</v>
      </c>
      <c r="C443" s="18"/>
      <c r="D443" s="8" t="s">
        <v>34422</v>
      </c>
      <c r="E443" s="8" t="s">
        <v>7</v>
      </c>
      <c r="F443" s="8" t="s">
        <v>157</v>
      </c>
      <c r="G443" s="8">
        <v>63</v>
      </c>
      <c r="H443" s="8">
        <v>84</v>
      </c>
      <c r="I443" s="24" t="s">
        <v>34353</v>
      </c>
      <c r="J443" s="8" t="s">
        <v>35002</v>
      </c>
      <c r="K443" s="6" t="s">
        <v>35124</v>
      </c>
      <c r="L443" s="8" t="s">
        <v>34375</v>
      </c>
      <c r="M443" s="8"/>
      <c r="N443" s="8" t="s">
        <v>34561</v>
      </c>
      <c r="O443" s="13" t="s">
        <v>34562</v>
      </c>
      <c r="P443" s="8"/>
      <c r="Q443" s="20" t="s">
        <v>34378</v>
      </c>
      <c r="R443" s="20"/>
      <c r="S443" s="20"/>
      <c r="T443" s="20"/>
    </row>
    <row r="444" spans="1:20" s="7" customFormat="1" ht="200.1" customHeight="1">
      <c r="A444" s="18">
        <v>4988</v>
      </c>
      <c r="B444" s="18" t="s">
        <v>41</v>
      </c>
      <c r="C444" s="18"/>
      <c r="D444" s="8" t="s">
        <v>34422</v>
      </c>
      <c r="E444" s="8" t="s">
        <v>7</v>
      </c>
      <c r="F444" s="8" t="s">
        <v>157</v>
      </c>
      <c r="G444" s="8">
        <v>63</v>
      </c>
      <c r="H444" s="8">
        <v>84</v>
      </c>
      <c r="I444" s="24" t="s">
        <v>34353</v>
      </c>
      <c r="J444" s="8" t="s">
        <v>35010</v>
      </c>
      <c r="K444" s="6" t="s">
        <v>35124</v>
      </c>
      <c r="L444" s="8" t="s">
        <v>34375</v>
      </c>
      <c r="M444" s="8"/>
      <c r="N444" s="8" t="s">
        <v>34561</v>
      </c>
      <c r="O444" s="13" t="s">
        <v>34562</v>
      </c>
      <c r="P444" s="8"/>
      <c r="Q444" s="20" t="s">
        <v>34378</v>
      </c>
      <c r="R444" s="20"/>
      <c r="S444" s="20"/>
      <c r="T444" s="20"/>
    </row>
    <row r="445" spans="1:20" s="7" customFormat="1" ht="200.1" customHeight="1">
      <c r="A445" s="18">
        <v>4989</v>
      </c>
      <c r="B445" s="18" t="s">
        <v>41</v>
      </c>
      <c r="C445" s="18"/>
      <c r="D445" s="8" t="s">
        <v>34422</v>
      </c>
      <c r="E445" s="8" t="s">
        <v>7</v>
      </c>
      <c r="F445" s="8" t="s">
        <v>157</v>
      </c>
      <c r="G445" s="8">
        <v>63</v>
      </c>
      <c r="H445" s="8">
        <v>84</v>
      </c>
      <c r="I445" s="24" t="s">
        <v>34353</v>
      </c>
      <c r="J445" s="8" t="s">
        <v>35105</v>
      </c>
      <c r="K445" s="6" t="s">
        <v>35124</v>
      </c>
      <c r="L445" s="8" t="s">
        <v>34375</v>
      </c>
      <c r="M445" s="8"/>
      <c r="N445" s="8" t="s">
        <v>34561</v>
      </c>
      <c r="O445" s="13" t="s">
        <v>34562</v>
      </c>
      <c r="P445" s="8"/>
      <c r="Q445" s="20" t="s">
        <v>34378</v>
      </c>
      <c r="R445" s="20"/>
      <c r="S445" s="20"/>
      <c r="T445" s="20"/>
    </row>
    <row r="446" spans="1:20" s="7" customFormat="1" ht="200.1" customHeight="1">
      <c r="A446" s="18">
        <v>4990</v>
      </c>
      <c r="B446" s="18" t="s">
        <v>34</v>
      </c>
      <c r="C446" s="18"/>
      <c r="D446" s="8" t="s">
        <v>35125</v>
      </c>
      <c r="E446" s="8" t="s">
        <v>48</v>
      </c>
      <c r="F446" s="8" t="s">
        <v>157</v>
      </c>
      <c r="G446" s="8">
        <v>63</v>
      </c>
      <c r="H446" s="8">
        <v>84</v>
      </c>
      <c r="I446" s="24" t="s">
        <v>34353</v>
      </c>
      <c r="J446" s="8" t="s">
        <v>35054</v>
      </c>
      <c r="K446" s="6" t="s">
        <v>35532</v>
      </c>
      <c r="L446" s="8" t="s">
        <v>34375</v>
      </c>
      <c r="M446" s="8" t="s">
        <v>35051</v>
      </c>
      <c r="N446" s="8" t="s">
        <v>34700</v>
      </c>
      <c r="O446" s="13"/>
      <c r="P446" s="8"/>
      <c r="Q446" s="20" t="s">
        <v>34378</v>
      </c>
      <c r="R446" s="20"/>
      <c r="S446" s="20"/>
      <c r="T446" s="20"/>
    </row>
    <row r="447" spans="1:20" s="7" customFormat="1" ht="200.1" customHeight="1">
      <c r="A447" s="18">
        <v>4991</v>
      </c>
      <c r="B447" s="18" t="s">
        <v>34</v>
      </c>
      <c r="C447" s="18"/>
      <c r="D447" s="8" t="s">
        <v>34900</v>
      </c>
      <c r="E447" s="8" t="s">
        <v>48</v>
      </c>
      <c r="F447" s="8" t="s">
        <v>157</v>
      </c>
      <c r="G447" s="8">
        <v>63</v>
      </c>
      <c r="H447" s="8">
        <v>84</v>
      </c>
      <c r="I447" s="24" t="s">
        <v>34353</v>
      </c>
      <c r="J447" s="8" t="s">
        <v>35054</v>
      </c>
      <c r="K447" s="6" t="s">
        <v>35533</v>
      </c>
      <c r="L447" s="8" t="s">
        <v>34375</v>
      </c>
      <c r="M447" s="8"/>
      <c r="N447" s="8" t="s">
        <v>34700</v>
      </c>
      <c r="O447" s="13"/>
      <c r="P447" s="8"/>
      <c r="Q447" s="20" t="s">
        <v>34378</v>
      </c>
      <c r="R447" s="20"/>
      <c r="S447" s="20"/>
      <c r="T447" s="20"/>
    </row>
    <row r="448" spans="1:20" s="7" customFormat="1" ht="200.1" customHeight="1">
      <c r="A448" s="18">
        <v>4992</v>
      </c>
      <c r="B448" s="18" t="s">
        <v>34</v>
      </c>
      <c r="C448" s="18"/>
      <c r="D448" s="8" t="s">
        <v>35126</v>
      </c>
      <c r="E448" s="8" t="s">
        <v>48</v>
      </c>
      <c r="F448" s="8" t="s">
        <v>157</v>
      </c>
      <c r="G448" s="8">
        <v>63</v>
      </c>
      <c r="H448" s="8">
        <v>84</v>
      </c>
      <c r="I448" s="24" t="s">
        <v>34353</v>
      </c>
      <c r="J448" s="8" t="s">
        <v>35054</v>
      </c>
      <c r="K448" s="6" t="s">
        <v>35534</v>
      </c>
      <c r="L448" s="8" t="s">
        <v>34375</v>
      </c>
      <c r="M448" s="8"/>
      <c r="N448" s="8" t="s">
        <v>34700</v>
      </c>
      <c r="O448" s="13"/>
      <c r="P448" s="8"/>
      <c r="Q448" s="20" t="s">
        <v>34378</v>
      </c>
      <c r="R448" s="20"/>
      <c r="S448" s="20"/>
      <c r="T448" s="20"/>
    </row>
    <row r="449" spans="1:20" s="7" customFormat="1" ht="200.1" customHeight="1">
      <c r="A449" s="18">
        <v>4993</v>
      </c>
      <c r="B449" s="18" t="s">
        <v>36</v>
      </c>
      <c r="C449" s="18"/>
      <c r="D449" s="8" t="s">
        <v>34733</v>
      </c>
      <c r="E449" s="8" t="s">
        <v>48</v>
      </c>
      <c r="F449" s="8" t="s">
        <v>156</v>
      </c>
      <c r="G449" s="8">
        <v>63</v>
      </c>
      <c r="H449" s="8">
        <v>84</v>
      </c>
      <c r="I449" s="24" t="s">
        <v>34353</v>
      </c>
      <c r="J449" s="8" t="s">
        <v>35077</v>
      </c>
      <c r="K449" s="6" t="s">
        <v>35535</v>
      </c>
      <c r="L449" s="8" t="s">
        <v>34375</v>
      </c>
      <c r="M449" s="8"/>
      <c r="N449" s="8" t="s">
        <v>35127</v>
      </c>
      <c r="O449" s="13" t="s">
        <v>34734</v>
      </c>
      <c r="P449" s="8" t="s">
        <v>34735</v>
      </c>
      <c r="Q449" s="20" t="s">
        <v>34378</v>
      </c>
      <c r="R449" s="20"/>
      <c r="S449" s="20"/>
      <c r="T449" s="20"/>
    </row>
    <row r="450" spans="1:20" s="7" customFormat="1" ht="200.1" customHeight="1">
      <c r="A450" s="18">
        <v>4994</v>
      </c>
      <c r="B450" s="18" t="s">
        <v>8</v>
      </c>
      <c r="C450" s="18"/>
      <c r="D450" s="8" t="s">
        <v>34403</v>
      </c>
      <c r="E450" s="8" t="s">
        <v>48</v>
      </c>
      <c r="F450" s="8" t="s">
        <v>155</v>
      </c>
      <c r="G450" s="8">
        <v>63</v>
      </c>
      <c r="H450" s="8">
        <v>84</v>
      </c>
      <c r="I450" s="24" t="s">
        <v>34353</v>
      </c>
      <c r="J450" s="8" t="s">
        <v>34991</v>
      </c>
      <c r="K450" s="6" t="s">
        <v>35435</v>
      </c>
      <c r="L450" s="8" t="s">
        <v>34375</v>
      </c>
      <c r="M450" s="8" t="s">
        <v>35128</v>
      </c>
      <c r="N450" s="8" t="s">
        <v>34404</v>
      </c>
      <c r="O450" s="13"/>
      <c r="P450" s="8"/>
      <c r="Q450" s="20" t="s">
        <v>34378</v>
      </c>
      <c r="R450" s="20"/>
      <c r="S450" s="20"/>
      <c r="T450" s="20"/>
    </row>
    <row r="451" spans="1:20" s="7" customFormat="1" ht="200.1" customHeight="1">
      <c r="A451" s="18">
        <v>4995</v>
      </c>
      <c r="B451" s="18" t="s">
        <v>8</v>
      </c>
      <c r="C451" s="18"/>
      <c r="D451" s="8" t="s">
        <v>34403</v>
      </c>
      <c r="E451" s="8" t="s">
        <v>48</v>
      </c>
      <c r="F451" s="8" t="s">
        <v>155</v>
      </c>
      <c r="G451" s="8">
        <v>63</v>
      </c>
      <c r="H451" s="8">
        <v>84</v>
      </c>
      <c r="I451" s="24" t="s">
        <v>34353</v>
      </c>
      <c r="J451" s="8" t="s">
        <v>34991</v>
      </c>
      <c r="K451" s="6" t="s">
        <v>35435</v>
      </c>
      <c r="L451" s="8" t="s">
        <v>34375</v>
      </c>
      <c r="M451" s="8" t="s">
        <v>35128</v>
      </c>
      <c r="N451" s="8" t="s">
        <v>34404</v>
      </c>
      <c r="O451" s="13"/>
      <c r="P451" s="8"/>
      <c r="Q451" s="20" t="s">
        <v>34378</v>
      </c>
      <c r="R451" s="20"/>
      <c r="S451" s="20"/>
      <c r="T451" s="20"/>
    </row>
    <row r="452" spans="1:20" s="7" customFormat="1" ht="200.1" customHeight="1">
      <c r="A452" s="18">
        <v>4996</v>
      </c>
      <c r="B452" s="18" t="s">
        <v>19</v>
      </c>
      <c r="C452" s="18"/>
      <c r="D452" s="8" t="s">
        <v>35129</v>
      </c>
      <c r="E452" s="8" t="s">
        <v>48</v>
      </c>
      <c r="F452" s="8" t="s">
        <v>157</v>
      </c>
      <c r="G452" s="8">
        <v>63</v>
      </c>
      <c r="H452" s="8">
        <v>84</v>
      </c>
      <c r="I452" s="24" t="s">
        <v>34353</v>
      </c>
      <c r="J452" s="8" t="s">
        <v>34991</v>
      </c>
      <c r="K452" s="6" t="s">
        <v>35130</v>
      </c>
      <c r="L452" s="8" t="s">
        <v>34375</v>
      </c>
      <c r="M452" s="8"/>
      <c r="N452" s="8" t="s">
        <v>35131</v>
      </c>
      <c r="O452" s="13"/>
      <c r="P452" s="8"/>
      <c r="Q452" s="20" t="s">
        <v>34378</v>
      </c>
      <c r="R452" s="20"/>
      <c r="S452" s="20"/>
      <c r="T452" s="20"/>
    </row>
    <row r="453" spans="1:20" s="7" customFormat="1" ht="200.1" customHeight="1">
      <c r="A453" s="18">
        <v>4997</v>
      </c>
      <c r="B453" s="18" t="s">
        <v>36</v>
      </c>
      <c r="C453" s="18"/>
      <c r="D453" s="8" t="s">
        <v>35132</v>
      </c>
      <c r="E453" s="8" t="s">
        <v>48</v>
      </c>
      <c r="F453" s="8" t="s">
        <v>156</v>
      </c>
      <c r="G453" s="8">
        <v>63</v>
      </c>
      <c r="H453" s="8">
        <v>84</v>
      </c>
      <c r="I453" s="24" t="s">
        <v>34353</v>
      </c>
      <c r="J453" s="8" t="s">
        <v>35071</v>
      </c>
      <c r="K453" s="6" t="s">
        <v>35536</v>
      </c>
      <c r="L453" s="8" t="s">
        <v>34375</v>
      </c>
      <c r="M453" s="8"/>
      <c r="N453" s="8" t="s">
        <v>35133</v>
      </c>
      <c r="O453" s="13"/>
      <c r="P453" s="8"/>
      <c r="Q453" s="20" t="s">
        <v>34378</v>
      </c>
      <c r="R453" s="20"/>
      <c r="S453" s="20"/>
      <c r="T453" s="20"/>
    </row>
    <row r="454" spans="1:20" s="7" customFormat="1" ht="200.1" customHeight="1">
      <c r="A454" s="18">
        <v>4998</v>
      </c>
      <c r="B454" s="18" t="s">
        <v>16</v>
      </c>
      <c r="C454" s="18"/>
      <c r="D454" s="8" t="s">
        <v>35134</v>
      </c>
      <c r="E454" s="8" t="s">
        <v>48</v>
      </c>
      <c r="F454" s="8" t="s">
        <v>156</v>
      </c>
      <c r="G454" s="8">
        <v>63</v>
      </c>
      <c r="H454" s="8">
        <v>84</v>
      </c>
      <c r="I454" s="24" t="s">
        <v>34353</v>
      </c>
      <c r="J454" s="8" t="s">
        <v>35071</v>
      </c>
      <c r="K454" s="6" t="s">
        <v>35135</v>
      </c>
      <c r="L454" s="8" t="s">
        <v>34375</v>
      </c>
      <c r="M454" s="8"/>
      <c r="N454" s="8" t="s">
        <v>35133</v>
      </c>
      <c r="O454" s="13"/>
      <c r="P454" s="8"/>
      <c r="Q454" s="20" t="s">
        <v>34378</v>
      </c>
      <c r="R454" s="20"/>
      <c r="S454" s="20"/>
      <c r="T454" s="20"/>
    </row>
    <row r="455" spans="1:20" s="7" customFormat="1" ht="200.1" customHeight="1">
      <c r="A455" s="18">
        <v>4999</v>
      </c>
      <c r="B455" s="18" t="s">
        <v>34</v>
      </c>
      <c r="C455" s="18"/>
      <c r="D455" s="8" t="s">
        <v>34372</v>
      </c>
      <c r="E455" s="8" t="s">
        <v>7</v>
      </c>
      <c r="F455" s="8" t="s">
        <v>157</v>
      </c>
      <c r="G455" s="8">
        <v>73</v>
      </c>
      <c r="H455" s="8">
        <v>84</v>
      </c>
      <c r="I455" s="24" t="s">
        <v>34353</v>
      </c>
      <c r="J455" s="8" t="s">
        <v>34887</v>
      </c>
      <c r="K455" s="6" t="s">
        <v>34888</v>
      </c>
      <c r="L455" s="8" t="s">
        <v>34375</v>
      </c>
      <c r="M455" s="8"/>
      <c r="N455" s="8" t="s">
        <v>34376</v>
      </c>
      <c r="O455" s="13" t="s">
        <v>34377</v>
      </c>
      <c r="P455" s="8"/>
      <c r="Q455" s="20" t="s">
        <v>34378</v>
      </c>
      <c r="R455" s="20"/>
      <c r="S455" s="20"/>
      <c r="T455" s="20"/>
    </row>
    <row r="456" spans="1:20" s="7" customFormat="1" ht="200.1" customHeight="1">
      <c r="A456" s="18">
        <v>5000</v>
      </c>
      <c r="B456" s="18" t="s">
        <v>18</v>
      </c>
      <c r="C456" s="18"/>
      <c r="D456" s="8" t="s">
        <v>35136</v>
      </c>
      <c r="E456" s="8" t="s">
        <v>48</v>
      </c>
      <c r="F456" s="8" t="s">
        <v>156</v>
      </c>
      <c r="G456" s="8">
        <v>69</v>
      </c>
      <c r="H456" s="8">
        <v>84</v>
      </c>
      <c r="I456" s="24" t="s">
        <v>34353</v>
      </c>
      <c r="J456" s="8" t="s">
        <v>35137</v>
      </c>
      <c r="K456" s="6" t="s">
        <v>35537</v>
      </c>
      <c r="L456" s="8" t="s">
        <v>34375</v>
      </c>
      <c r="M456" s="8"/>
      <c r="N456" s="8" t="s">
        <v>35138</v>
      </c>
      <c r="O456" s="13" t="s">
        <v>34734</v>
      </c>
      <c r="P456" s="8"/>
      <c r="Q456" s="25" t="s">
        <v>34378</v>
      </c>
      <c r="R456" s="20"/>
      <c r="S456" s="20"/>
      <c r="T456" s="20"/>
    </row>
    <row r="457" spans="1:20" s="7" customFormat="1" ht="200.1" customHeight="1">
      <c r="A457" s="18">
        <v>5001</v>
      </c>
      <c r="B457" s="18" t="s">
        <v>28</v>
      </c>
      <c r="C457" s="18"/>
      <c r="D457" s="8" t="s">
        <v>35139</v>
      </c>
      <c r="E457" s="8" t="s">
        <v>48</v>
      </c>
      <c r="F457" s="8" t="s">
        <v>155</v>
      </c>
      <c r="G457" s="8">
        <v>69</v>
      </c>
      <c r="H457" s="8">
        <v>84</v>
      </c>
      <c r="I457" s="24" t="s">
        <v>34353</v>
      </c>
      <c r="J457" s="8" t="s">
        <v>35140</v>
      </c>
      <c r="K457" s="6" t="s">
        <v>35141</v>
      </c>
      <c r="L457" s="8" t="s">
        <v>34375</v>
      </c>
      <c r="M457" s="8"/>
      <c r="N457" s="8" t="s">
        <v>35142</v>
      </c>
      <c r="O457" s="13" t="s">
        <v>35143</v>
      </c>
      <c r="P457" s="8"/>
      <c r="Q457" s="25" t="s">
        <v>34378</v>
      </c>
      <c r="R457" s="20"/>
      <c r="S457" s="20"/>
      <c r="T457" s="20"/>
    </row>
    <row r="458" spans="1:20" s="7" customFormat="1" ht="200.1" customHeight="1">
      <c r="A458" s="18">
        <v>5002</v>
      </c>
      <c r="B458" s="18" t="s">
        <v>11</v>
      </c>
      <c r="C458" s="18" t="s">
        <v>227</v>
      </c>
      <c r="D458" s="8" t="s">
        <v>34494</v>
      </c>
      <c r="E458" s="8" t="s">
        <v>7</v>
      </c>
      <c r="F458" s="8" t="s">
        <v>156</v>
      </c>
      <c r="G458" s="8">
        <v>69</v>
      </c>
      <c r="H458" s="8">
        <v>84</v>
      </c>
      <c r="I458" s="24" t="s">
        <v>34353</v>
      </c>
      <c r="J458" s="8" t="s">
        <v>35137</v>
      </c>
      <c r="K458" s="6" t="s">
        <v>35144</v>
      </c>
      <c r="L458" s="8" t="s">
        <v>34375</v>
      </c>
      <c r="M458" s="8"/>
      <c r="N458" s="8" t="s">
        <v>35145</v>
      </c>
      <c r="O458" s="13" t="s">
        <v>35146</v>
      </c>
      <c r="P458" s="8"/>
      <c r="Q458" s="25" t="s">
        <v>34378</v>
      </c>
      <c r="R458" s="20"/>
      <c r="S458" s="20"/>
      <c r="T458" s="20"/>
    </row>
    <row r="459" spans="1:20" s="7" customFormat="1" ht="200.1" customHeight="1">
      <c r="A459" s="18">
        <v>5003</v>
      </c>
      <c r="B459" s="18" t="s">
        <v>38</v>
      </c>
      <c r="C459" s="18"/>
      <c r="D459" s="8" t="s">
        <v>35062</v>
      </c>
      <c r="E459" s="8" t="s">
        <v>7</v>
      </c>
      <c r="F459" s="8" t="s">
        <v>156</v>
      </c>
      <c r="G459" s="8">
        <v>69</v>
      </c>
      <c r="H459" s="8">
        <v>84</v>
      </c>
      <c r="I459" s="24" t="s">
        <v>34353</v>
      </c>
      <c r="J459" s="8" t="s">
        <v>35147</v>
      </c>
      <c r="K459" s="6" t="s">
        <v>35538</v>
      </c>
      <c r="L459" s="8" t="s">
        <v>34375</v>
      </c>
      <c r="M459" s="8" t="s">
        <v>34398</v>
      </c>
      <c r="N459" s="8" t="s">
        <v>35148</v>
      </c>
      <c r="O459" s="13" t="s">
        <v>35149</v>
      </c>
      <c r="P459" s="8"/>
      <c r="Q459" s="25" t="s">
        <v>34378</v>
      </c>
      <c r="R459" s="20"/>
      <c r="S459" s="20"/>
      <c r="T459" s="20"/>
    </row>
    <row r="460" spans="1:20" s="7" customFormat="1" ht="200.1" customHeight="1">
      <c r="A460" s="18">
        <v>5004</v>
      </c>
      <c r="B460" s="18" t="s">
        <v>258</v>
      </c>
      <c r="C460" s="18"/>
      <c r="D460" s="8" t="s">
        <v>35150</v>
      </c>
      <c r="E460" s="8" t="s">
        <v>7</v>
      </c>
      <c r="F460" s="8" t="s">
        <v>155</v>
      </c>
      <c r="G460" s="8">
        <v>69</v>
      </c>
      <c r="H460" s="8">
        <v>84</v>
      </c>
      <c r="I460" s="24" t="s">
        <v>34353</v>
      </c>
      <c r="J460" s="8" t="s">
        <v>35147</v>
      </c>
      <c r="K460" s="6" t="s">
        <v>35151</v>
      </c>
      <c r="L460" s="8" t="s">
        <v>34375</v>
      </c>
      <c r="M460" s="8"/>
      <c r="N460" s="8" t="s">
        <v>35152</v>
      </c>
      <c r="O460" s="13" t="s">
        <v>35153</v>
      </c>
      <c r="P460" s="8"/>
      <c r="Q460" s="25" t="s">
        <v>34378</v>
      </c>
      <c r="R460" s="20"/>
      <c r="S460" s="20"/>
      <c r="T460" s="20"/>
    </row>
    <row r="461" spans="1:20" s="7" customFormat="1" ht="200.1" customHeight="1">
      <c r="A461" s="18">
        <v>5005</v>
      </c>
      <c r="B461" s="18" t="s">
        <v>34</v>
      </c>
      <c r="C461" s="18"/>
      <c r="D461" s="8" t="s">
        <v>34776</v>
      </c>
      <c r="E461" s="8" t="s">
        <v>48</v>
      </c>
      <c r="F461" s="8" t="s">
        <v>156</v>
      </c>
      <c r="G461" s="8">
        <v>69</v>
      </c>
      <c r="H461" s="8">
        <v>84</v>
      </c>
      <c r="I461" s="24" t="s">
        <v>34353</v>
      </c>
      <c r="J461" s="8" t="s">
        <v>35140</v>
      </c>
      <c r="K461" s="6" t="s">
        <v>35539</v>
      </c>
      <c r="L461" s="23">
        <v>43166</v>
      </c>
      <c r="M461" s="8"/>
      <c r="N461" s="8" t="s">
        <v>34778</v>
      </c>
      <c r="O461" s="13" t="s">
        <v>34779</v>
      </c>
      <c r="P461" s="8"/>
      <c r="Q461" s="25" t="s">
        <v>34378</v>
      </c>
      <c r="R461" s="20"/>
      <c r="S461" s="20"/>
      <c r="T461" s="20"/>
    </row>
    <row r="462" spans="1:20" s="7" customFormat="1" ht="200.1" customHeight="1">
      <c r="A462" s="18">
        <v>5006</v>
      </c>
      <c r="B462" s="18" t="s">
        <v>34</v>
      </c>
      <c r="C462" s="18"/>
      <c r="D462" s="8" t="s">
        <v>34372</v>
      </c>
      <c r="E462" s="8" t="s">
        <v>7</v>
      </c>
      <c r="F462" s="8" t="s">
        <v>157</v>
      </c>
      <c r="G462" s="8">
        <v>69</v>
      </c>
      <c r="H462" s="8">
        <v>84</v>
      </c>
      <c r="I462" s="24" t="s">
        <v>34353</v>
      </c>
      <c r="J462" s="8" t="s">
        <v>35147</v>
      </c>
      <c r="K462" s="6" t="s">
        <v>35154</v>
      </c>
      <c r="L462" s="8" t="s">
        <v>34375</v>
      </c>
      <c r="M462" s="8"/>
      <c r="N462" s="8" t="s">
        <v>35155</v>
      </c>
      <c r="O462" s="13" t="s">
        <v>34377</v>
      </c>
      <c r="P462" s="8"/>
      <c r="Q462" s="25" t="s">
        <v>34378</v>
      </c>
      <c r="R462" s="20"/>
      <c r="S462" s="20"/>
      <c r="T462" s="20"/>
    </row>
    <row r="463" spans="1:20" s="7" customFormat="1" ht="200.1" customHeight="1">
      <c r="A463" s="18">
        <v>5007</v>
      </c>
      <c r="B463" s="18" t="s">
        <v>34</v>
      </c>
      <c r="C463" s="18"/>
      <c r="D463" s="8" t="s">
        <v>34372</v>
      </c>
      <c r="E463" s="8" t="s">
        <v>7</v>
      </c>
      <c r="F463" s="8" t="s">
        <v>157</v>
      </c>
      <c r="G463" s="8">
        <v>69</v>
      </c>
      <c r="H463" s="8">
        <v>84</v>
      </c>
      <c r="I463" s="24" t="s">
        <v>34353</v>
      </c>
      <c r="J463" s="8" t="s">
        <v>35147</v>
      </c>
      <c r="K463" s="6" t="s">
        <v>35156</v>
      </c>
      <c r="L463" s="8" t="s">
        <v>34375</v>
      </c>
      <c r="M463" s="8"/>
      <c r="N463" s="8" t="s">
        <v>35155</v>
      </c>
      <c r="O463" s="13" t="s">
        <v>34377</v>
      </c>
      <c r="P463" s="8"/>
      <c r="Q463" s="25" t="s">
        <v>34378</v>
      </c>
      <c r="R463" s="20"/>
      <c r="S463" s="20"/>
      <c r="T463" s="20"/>
    </row>
    <row r="464" spans="1:20" s="7" customFormat="1" ht="200.1" customHeight="1">
      <c r="A464" s="18">
        <v>5008</v>
      </c>
      <c r="B464" s="18" t="s">
        <v>34</v>
      </c>
      <c r="C464" s="18"/>
      <c r="D464" s="8" t="s">
        <v>34372</v>
      </c>
      <c r="E464" s="8" t="s">
        <v>7</v>
      </c>
      <c r="F464" s="8" t="s">
        <v>157</v>
      </c>
      <c r="G464" s="8">
        <v>69</v>
      </c>
      <c r="H464" s="8">
        <v>84</v>
      </c>
      <c r="I464" s="24" t="s">
        <v>34353</v>
      </c>
      <c r="J464" s="8" t="s">
        <v>35157</v>
      </c>
      <c r="K464" s="6" t="s">
        <v>35158</v>
      </c>
      <c r="L464" s="8" t="s">
        <v>34375</v>
      </c>
      <c r="M464" s="8"/>
      <c r="N464" s="8" t="s">
        <v>35155</v>
      </c>
      <c r="O464" s="13" t="s">
        <v>34377</v>
      </c>
      <c r="P464" s="8"/>
      <c r="Q464" s="25" t="s">
        <v>34378</v>
      </c>
      <c r="R464" s="20"/>
      <c r="S464" s="20"/>
      <c r="T464" s="20"/>
    </row>
    <row r="465" spans="1:20" s="7" customFormat="1" ht="200.1" customHeight="1">
      <c r="A465" s="18">
        <v>5009</v>
      </c>
      <c r="B465" s="18" t="s">
        <v>34</v>
      </c>
      <c r="C465" s="18"/>
      <c r="D465" s="8" t="s">
        <v>34372</v>
      </c>
      <c r="E465" s="8" t="s">
        <v>48</v>
      </c>
      <c r="F465" s="8" t="s">
        <v>155</v>
      </c>
      <c r="G465" s="8">
        <v>69</v>
      </c>
      <c r="H465" s="8">
        <v>84</v>
      </c>
      <c r="I465" s="24" t="s">
        <v>34353</v>
      </c>
      <c r="J465" s="8" t="s">
        <v>35159</v>
      </c>
      <c r="K465" s="6" t="s">
        <v>35160</v>
      </c>
      <c r="L465" s="8" t="s">
        <v>34375</v>
      </c>
      <c r="M465" s="8"/>
      <c r="N465" s="8" t="s">
        <v>35161</v>
      </c>
      <c r="O465" s="13" t="s">
        <v>35162</v>
      </c>
      <c r="P465" s="8"/>
      <c r="Q465" s="25" t="s">
        <v>34378</v>
      </c>
      <c r="R465" s="20"/>
      <c r="S465" s="20"/>
      <c r="T465" s="20"/>
    </row>
    <row r="466" spans="1:20" s="7" customFormat="1" ht="200.1" customHeight="1">
      <c r="A466" s="18">
        <v>5010</v>
      </c>
      <c r="B466" s="18" t="s">
        <v>16</v>
      </c>
      <c r="C466" s="18"/>
      <c r="D466" s="8" t="s">
        <v>35008</v>
      </c>
      <c r="E466" s="8" t="s">
        <v>7</v>
      </c>
      <c r="F466" s="8" t="s">
        <v>155</v>
      </c>
      <c r="G466" s="8">
        <v>69</v>
      </c>
      <c r="H466" s="8">
        <v>84</v>
      </c>
      <c r="I466" s="24" t="s">
        <v>34353</v>
      </c>
      <c r="J466" s="8" t="s">
        <v>35147</v>
      </c>
      <c r="K466" s="6" t="s">
        <v>35540</v>
      </c>
      <c r="L466" s="8" t="s">
        <v>34375</v>
      </c>
      <c r="M466" s="8"/>
      <c r="N466" s="8" t="s">
        <v>35163</v>
      </c>
      <c r="O466" s="13" t="s">
        <v>35164</v>
      </c>
      <c r="P466" s="8"/>
      <c r="Q466" s="25" t="s">
        <v>34378</v>
      </c>
      <c r="R466" s="20"/>
      <c r="S466" s="20"/>
      <c r="T466" s="20"/>
    </row>
    <row r="467" spans="1:20" s="7" customFormat="1" ht="200.1" customHeight="1">
      <c r="A467" s="18">
        <v>5011</v>
      </c>
      <c r="B467" s="18" t="s">
        <v>258</v>
      </c>
      <c r="C467" s="18"/>
      <c r="D467" s="8" t="s">
        <v>34713</v>
      </c>
      <c r="E467" s="8" t="s">
        <v>7</v>
      </c>
      <c r="F467" s="8" t="s">
        <v>155</v>
      </c>
      <c r="G467" s="8">
        <v>69</v>
      </c>
      <c r="H467" s="8">
        <v>84</v>
      </c>
      <c r="I467" s="24" t="s">
        <v>34353</v>
      </c>
      <c r="J467" s="8" t="s">
        <v>35165</v>
      </c>
      <c r="K467" s="6" t="s">
        <v>35166</v>
      </c>
      <c r="L467" s="21" t="s">
        <v>34375</v>
      </c>
      <c r="M467" s="8"/>
      <c r="N467" s="8" t="s">
        <v>35167</v>
      </c>
      <c r="O467" s="13" t="s">
        <v>35168</v>
      </c>
      <c r="P467" s="8"/>
      <c r="Q467" s="25" t="s">
        <v>34378</v>
      </c>
      <c r="R467" s="20"/>
      <c r="S467" s="20"/>
      <c r="T467" s="20"/>
    </row>
    <row r="468" spans="1:20" s="7" customFormat="1" ht="200.1" customHeight="1">
      <c r="A468" s="18">
        <v>5012</v>
      </c>
      <c r="B468" s="18" t="s">
        <v>12</v>
      </c>
      <c r="C468" s="18"/>
      <c r="D468" s="8" t="s">
        <v>35169</v>
      </c>
      <c r="E468" s="8" t="s">
        <v>7</v>
      </c>
      <c r="F468" s="8" t="s">
        <v>155</v>
      </c>
      <c r="G468" s="8">
        <v>69</v>
      </c>
      <c r="H468" s="8">
        <v>84</v>
      </c>
      <c r="I468" s="24" t="s">
        <v>34353</v>
      </c>
      <c r="J468" s="8" t="s">
        <v>35170</v>
      </c>
      <c r="K468" s="6" t="s">
        <v>35541</v>
      </c>
      <c r="L468" s="23">
        <v>43143</v>
      </c>
      <c r="M468" s="8"/>
      <c r="N468" s="8" t="s">
        <v>35171</v>
      </c>
      <c r="O468" s="13" t="s">
        <v>35172</v>
      </c>
      <c r="P468" s="8"/>
      <c r="Q468" s="25" t="s">
        <v>34378</v>
      </c>
      <c r="R468" s="20"/>
      <c r="S468" s="20"/>
      <c r="T468" s="20"/>
    </row>
    <row r="469" spans="1:20" s="7" customFormat="1" ht="200.1" customHeight="1">
      <c r="A469" s="18">
        <v>5013</v>
      </c>
      <c r="B469" s="18" t="s">
        <v>40</v>
      </c>
      <c r="C469" s="18"/>
      <c r="D469" s="8" t="s">
        <v>35173</v>
      </c>
      <c r="E469" s="8" t="s">
        <v>48</v>
      </c>
      <c r="F469" s="8" t="s">
        <v>156</v>
      </c>
      <c r="G469" s="8">
        <v>69</v>
      </c>
      <c r="H469" s="8">
        <v>84</v>
      </c>
      <c r="I469" s="24" t="s">
        <v>34353</v>
      </c>
      <c r="J469" s="8" t="s">
        <v>35147</v>
      </c>
      <c r="K469" s="6" t="s">
        <v>35542</v>
      </c>
      <c r="L469" s="8" t="s">
        <v>34375</v>
      </c>
      <c r="M469" s="8"/>
      <c r="N469" s="8" t="s">
        <v>35174</v>
      </c>
      <c r="O469" s="13" t="s">
        <v>35175</v>
      </c>
      <c r="P469" s="8"/>
      <c r="Q469" s="25" t="s">
        <v>34378</v>
      </c>
      <c r="R469" s="20"/>
      <c r="S469" s="20"/>
      <c r="T469" s="20"/>
    </row>
    <row r="470" spans="1:20" s="7" customFormat="1" ht="200.1" customHeight="1">
      <c r="A470" s="18">
        <v>5014</v>
      </c>
      <c r="B470" s="18" t="s">
        <v>257</v>
      </c>
      <c r="C470" s="18"/>
      <c r="D470" s="8" t="s">
        <v>35176</v>
      </c>
      <c r="E470" s="8" t="s">
        <v>48</v>
      </c>
      <c r="F470" s="8" t="s">
        <v>156</v>
      </c>
      <c r="G470" s="8">
        <v>69</v>
      </c>
      <c r="H470" s="8">
        <v>84</v>
      </c>
      <c r="I470" s="24" t="s">
        <v>34353</v>
      </c>
      <c r="J470" s="8" t="s">
        <v>35147</v>
      </c>
      <c r="K470" s="6" t="s">
        <v>35543</v>
      </c>
      <c r="L470" s="8" t="s">
        <v>34375</v>
      </c>
      <c r="M470" s="8"/>
      <c r="N470" s="8" t="s">
        <v>35174</v>
      </c>
      <c r="O470" s="13" t="s">
        <v>35177</v>
      </c>
      <c r="P470" s="8"/>
      <c r="Q470" s="25" t="s">
        <v>34378</v>
      </c>
      <c r="R470" s="20"/>
      <c r="S470" s="20"/>
      <c r="T470" s="20"/>
    </row>
    <row r="471" spans="1:20" s="7" customFormat="1" ht="200.1" customHeight="1">
      <c r="A471" s="18">
        <v>5015</v>
      </c>
      <c r="B471" s="18" t="s">
        <v>16</v>
      </c>
      <c r="C471" s="18"/>
      <c r="D471" s="8" t="s">
        <v>35178</v>
      </c>
      <c r="E471" s="8" t="s">
        <v>7</v>
      </c>
      <c r="F471" s="8" t="s">
        <v>155</v>
      </c>
      <c r="G471" s="8">
        <v>69</v>
      </c>
      <c r="H471" s="8">
        <v>84</v>
      </c>
      <c r="I471" s="24" t="s">
        <v>34353</v>
      </c>
      <c r="J471" s="8" t="s">
        <v>35147</v>
      </c>
      <c r="K471" s="6" t="s">
        <v>35544</v>
      </c>
      <c r="L471" s="8" t="s">
        <v>34375</v>
      </c>
      <c r="M471" s="8"/>
      <c r="N471" s="8" t="s">
        <v>35163</v>
      </c>
      <c r="O471" s="13" t="s">
        <v>35164</v>
      </c>
      <c r="P471" s="8"/>
      <c r="Q471" s="25" t="s">
        <v>34378</v>
      </c>
      <c r="R471" s="20"/>
      <c r="S471" s="20"/>
      <c r="T471" s="20"/>
    </row>
    <row r="472" spans="1:20" s="7" customFormat="1" ht="200.1" customHeight="1">
      <c r="A472" s="18">
        <v>5016</v>
      </c>
      <c r="B472" s="18" t="s">
        <v>40</v>
      </c>
      <c r="C472" s="18"/>
      <c r="D472" s="8" t="s">
        <v>35173</v>
      </c>
      <c r="E472" s="8" t="s">
        <v>48</v>
      </c>
      <c r="F472" s="8" t="s">
        <v>156</v>
      </c>
      <c r="G472" s="8">
        <v>69</v>
      </c>
      <c r="H472" s="8">
        <v>84</v>
      </c>
      <c r="I472" s="24" t="s">
        <v>34353</v>
      </c>
      <c r="J472" s="8" t="s">
        <v>35147</v>
      </c>
      <c r="K472" s="6" t="s">
        <v>35545</v>
      </c>
      <c r="L472" s="8" t="s">
        <v>34375</v>
      </c>
      <c r="M472" s="8"/>
      <c r="N472" s="8" t="s">
        <v>35174</v>
      </c>
      <c r="O472" s="13" t="s">
        <v>35175</v>
      </c>
      <c r="P472" s="8"/>
      <c r="Q472" s="25" t="s">
        <v>34378</v>
      </c>
      <c r="R472" s="20"/>
      <c r="S472" s="20"/>
      <c r="T472" s="20"/>
    </row>
    <row r="473" spans="1:20" s="7" customFormat="1" ht="200.1" customHeight="1">
      <c r="A473" s="18">
        <v>5017</v>
      </c>
      <c r="B473" s="18" t="s">
        <v>16</v>
      </c>
      <c r="C473" s="18"/>
      <c r="D473" s="8" t="s">
        <v>34890</v>
      </c>
      <c r="E473" s="8" t="s">
        <v>7</v>
      </c>
      <c r="F473" s="8" t="s">
        <v>155</v>
      </c>
      <c r="G473" s="8">
        <v>69</v>
      </c>
      <c r="H473" s="8">
        <v>84</v>
      </c>
      <c r="I473" s="24" t="s">
        <v>34353</v>
      </c>
      <c r="J473" s="8" t="s">
        <v>35179</v>
      </c>
      <c r="K473" s="6" t="s">
        <v>35546</v>
      </c>
      <c r="L473" s="8" t="s">
        <v>34375</v>
      </c>
      <c r="M473" s="8"/>
      <c r="N473" s="8" t="s">
        <v>34892</v>
      </c>
      <c r="O473" s="13"/>
      <c r="P473" s="8"/>
      <c r="Q473" s="25" t="s">
        <v>34378</v>
      </c>
      <c r="R473" s="20"/>
      <c r="S473" s="20"/>
      <c r="T473" s="20"/>
    </row>
    <row r="474" spans="1:20" s="7" customFormat="1" ht="200.1" customHeight="1">
      <c r="A474" s="18">
        <v>5018</v>
      </c>
      <c r="B474" s="18" t="s">
        <v>33</v>
      </c>
      <c r="C474" s="18"/>
      <c r="D474" s="8" t="s">
        <v>35180</v>
      </c>
      <c r="E474" s="8" t="s">
        <v>7</v>
      </c>
      <c r="F474" s="8" t="s">
        <v>156</v>
      </c>
      <c r="G474" s="8">
        <v>69</v>
      </c>
      <c r="H474" s="8">
        <v>84</v>
      </c>
      <c r="I474" s="24" t="s">
        <v>34353</v>
      </c>
      <c r="J474" s="8" t="s">
        <v>35147</v>
      </c>
      <c r="K474" s="6" t="s">
        <v>35181</v>
      </c>
      <c r="L474" s="8" t="s">
        <v>34375</v>
      </c>
      <c r="M474" s="8"/>
      <c r="N474" s="8" t="s">
        <v>35182</v>
      </c>
      <c r="O474" s="13" t="s">
        <v>35183</v>
      </c>
      <c r="P474" s="8"/>
      <c r="Q474" s="25" t="s">
        <v>34378</v>
      </c>
      <c r="R474" s="20"/>
      <c r="S474" s="20"/>
      <c r="T474" s="20"/>
    </row>
    <row r="475" spans="1:20" s="7" customFormat="1" ht="200.1" customHeight="1">
      <c r="A475" s="18">
        <v>5019</v>
      </c>
      <c r="B475" s="18" t="s">
        <v>16</v>
      </c>
      <c r="C475" s="18"/>
      <c r="D475" s="8" t="s">
        <v>35008</v>
      </c>
      <c r="E475" s="8" t="s">
        <v>7</v>
      </c>
      <c r="F475" s="8" t="s">
        <v>155</v>
      </c>
      <c r="G475" s="8">
        <v>69</v>
      </c>
      <c r="H475" s="8">
        <v>84</v>
      </c>
      <c r="I475" s="24" t="s">
        <v>34353</v>
      </c>
      <c r="J475" s="8" t="s">
        <v>35147</v>
      </c>
      <c r="K475" s="6" t="s">
        <v>35547</v>
      </c>
      <c r="L475" s="8" t="s">
        <v>34375</v>
      </c>
      <c r="M475" s="8"/>
      <c r="N475" s="8" t="s">
        <v>34892</v>
      </c>
      <c r="O475" s="13"/>
      <c r="P475" s="8"/>
      <c r="Q475" s="25" t="s">
        <v>34378</v>
      </c>
      <c r="R475" s="20"/>
      <c r="S475" s="20"/>
      <c r="T475" s="20"/>
    </row>
    <row r="476" spans="1:20" s="7" customFormat="1" ht="200.1" customHeight="1">
      <c r="A476" s="18">
        <v>5020</v>
      </c>
      <c r="B476" s="18" t="s">
        <v>40</v>
      </c>
      <c r="C476" s="18"/>
      <c r="D476" s="8" t="s">
        <v>35184</v>
      </c>
      <c r="E476" s="8" t="s">
        <v>7</v>
      </c>
      <c r="F476" s="8" t="s">
        <v>157</v>
      </c>
      <c r="G476" s="8">
        <v>69</v>
      </c>
      <c r="H476" s="8">
        <v>84</v>
      </c>
      <c r="I476" s="24" t="s">
        <v>34353</v>
      </c>
      <c r="J476" s="8" t="s">
        <v>35185</v>
      </c>
      <c r="K476" s="6" t="s">
        <v>35186</v>
      </c>
      <c r="L476" s="8" t="s">
        <v>35187</v>
      </c>
      <c r="M476" s="8"/>
      <c r="N476" s="8" t="s">
        <v>35188</v>
      </c>
      <c r="O476" s="13"/>
      <c r="P476" s="8"/>
      <c r="Q476" s="25" t="s">
        <v>34378</v>
      </c>
      <c r="R476" s="20"/>
      <c r="S476" s="20"/>
      <c r="T476" s="20"/>
    </row>
    <row r="477" spans="1:20" s="7" customFormat="1" ht="200.1" customHeight="1">
      <c r="A477" s="18">
        <v>5021</v>
      </c>
      <c r="B477" s="18" t="s">
        <v>258</v>
      </c>
      <c r="C477" s="18"/>
      <c r="D477" s="8" t="s">
        <v>35189</v>
      </c>
      <c r="E477" s="8" t="s">
        <v>7</v>
      </c>
      <c r="F477" s="8" t="s">
        <v>155</v>
      </c>
      <c r="G477" s="8">
        <v>69</v>
      </c>
      <c r="H477" s="8">
        <v>84</v>
      </c>
      <c r="I477" s="24" t="s">
        <v>34353</v>
      </c>
      <c r="J477" s="8" t="s">
        <v>35190</v>
      </c>
      <c r="K477" s="6" t="s">
        <v>35191</v>
      </c>
      <c r="L477" s="8" t="s">
        <v>34375</v>
      </c>
      <c r="M477" s="8"/>
      <c r="N477" s="8" t="s">
        <v>35192</v>
      </c>
      <c r="O477" s="13" t="s">
        <v>35193</v>
      </c>
      <c r="P477" s="8"/>
      <c r="Q477" s="25" t="s">
        <v>34378</v>
      </c>
      <c r="R477" s="20"/>
      <c r="S477" s="20"/>
      <c r="T477" s="20"/>
    </row>
    <row r="478" spans="1:20" s="7" customFormat="1" ht="200.1" customHeight="1">
      <c r="A478" s="18">
        <v>5022</v>
      </c>
      <c r="B478" s="18" t="s">
        <v>40</v>
      </c>
      <c r="C478" s="18"/>
      <c r="D478" s="8" t="s">
        <v>35184</v>
      </c>
      <c r="E478" s="8" t="s">
        <v>7</v>
      </c>
      <c r="F478" s="8" t="s">
        <v>155</v>
      </c>
      <c r="G478" s="8">
        <v>69</v>
      </c>
      <c r="H478" s="8">
        <v>84</v>
      </c>
      <c r="I478" s="24" t="s">
        <v>34353</v>
      </c>
      <c r="J478" s="8" t="s">
        <v>35194</v>
      </c>
      <c r="K478" s="6" t="s">
        <v>35186</v>
      </c>
      <c r="L478" s="8" t="s">
        <v>35195</v>
      </c>
      <c r="M478" s="8"/>
      <c r="N478" s="8" t="s">
        <v>35188</v>
      </c>
      <c r="O478" s="13"/>
      <c r="P478" s="8"/>
      <c r="Q478" s="25" t="s">
        <v>34378</v>
      </c>
      <c r="R478" s="20"/>
      <c r="S478" s="20"/>
      <c r="T478" s="20"/>
    </row>
    <row r="479" spans="1:20" s="7" customFormat="1" ht="200.1" customHeight="1">
      <c r="A479" s="18">
        <v>5023</v>
      </c>
      <c r="B479" s="18" t="s">
        <v>40</v>
      </c>
      <c r="C479" s="18"/>
      <c r="D479" s="8" t="s">
        <v>35184</v>
      </c>
      <c r="E479" s="8" t="s">
        <v>7</v>
      </c>
      <c r="F479" s="8" t="s">
        <v>155</v>
      </c>
      <c r="G479" s="8">
        <v>69</v>
      </c>
      <c r="H479" s="8">
        <v>84</v>
      </c>
      <c r="I479" s="24" t="s">
        <v>34353</v>
      </c>
      <c r="J479" s="8" t="s">
        <v>35196</v>
      </c>
      <c r="K479" s="6" t="s">
        <v>35186</v>
      </c>
      <c r="L479" s="8" t="s">
        <v>35195</v>
      </c>
      <c r="M479" s="8"/>
      <c r="N479" s="8" t="s">
        <v>35188</v>
      </c>
      <c r="O479" s="13"/>
      <c r="P479" s="8"/>
      <c r="Q479" s="25" t="s">
        <v>34378</v>
      </c>
      <c r="R479" s="20"/>
      <c r="S479" s="20"/>
      <c r="T479" s="20"/>
    </row>
    <row r="480" spans="1:20" s="7" customFormat="1" ht="200.1" customHeight="1">
      <c r="A480" s="18">
        <v>5024</v>
      </c>
      <c r="B480" s="18" t="s">
        <v>14</v>
      </c>
      <c r="C480" s="18"/>
      <c r="D480" s="8" t="s">
        <v>35197</v>
      </c>
      <c r="E480" s="8" t="s">
        <v>7</v>
      </c>
      <c r="F480" s="8" t="s">
        <v>155</v>
      </c>
      <c r="G480" s="8">
        <v>69</v>
      </c>
      <c r="H480" s="8">
        <v>84</v>
      </c>
      <c r="I480" s="24" t="s">
        <v>34353</v>
      </c>
      <c r="J480" s="8" t="s">
        <v>35198</v>
      </c>
      <c r="K480" s="6" t="s">
        <v>35199</v>
      </c>
      <c r="L480" s="8" t="s">
        <v>34375</v>
      </c>
      <c r="M480" s="8" t="s">
        <v>35200</v>
      </c>
      <c r="N480" s="8" t="s">
        <v>35201</v>
      </c>
      <c r="O480" s="13" t="s">
        <v>35202</v>
      </c>
      <c r="P480" s="8"/>
      <c r="Q480" s="25" t="s">
        <v>34378</v>
      </c>
      <c r="R480" s="20"/>
      <c r="S480" s="20"/>
      <c r="T480" s="20"/>
    </row>
    <row r="481" spans="1:20" s="7" customFormat="1" ht="200.1" customHeight="1">
      <c r="A481" s="18">
        <v>5025</v>
      </c>
      <c r="B481" s="18" t="s">
        <v>33</v>
      </c>
      <c r="C481" s="18"/>
      <c r="D481" s="8" t="s">
        <v>35203</v>
      </c>
      <c r="E481" s="8" t="s">
        <v>48</v>
      </c>
      <c r="F481" s="8" t="s">
        <v>157</v>
      </c>
      <c r="G481" s="8">
        <v>69</v>
      </c>
      <c r="H481" s="8">
        <v>84</v>
      </c>
      <c r="I481" s="24" t="s">
        <v>34353</v>
      </c>
      <c r="J481" s="8" t="s">
        <v>35147</v>
      </c>
      <c r="K481" s="6" t="s">
        <v>35204</v>
      </c>
      <c r="L481" s="8" t="s">
        <v>34375</v>
      </c>
      <c r="M481" s="8"/>
      <c r="N481" s="8" t="s">
        <v>34531</v>
      </c>
      <c r="O481" s="13"/>
      <c r="P481" s="8"/>
      <c r="Q481" s="25" t="s">
        <v>34378</v>
      </c>
      <c r="R481" s="20"/>
      <c r="S481" s="20"/>
      <c r="T481" s="20"/>
    </row>
    <row r="482" spans="1:20" s="7" customFormat="1" ht="200.1" customHeight="1">
      <c r="A482" s="18">
        <v>5026</v>
      </c>
      <c r="B482" s="18" t="s">
        <v>43</v>
      </c>
      <c r="C482" s="18"/>
      <c r="D482" s="8" t="s">
        <v>35205</v>
      </c>
      <c r="E482" s="8" t="s">
        <v>48</v>
      </c>
      <c r="F482" s="8" t="s">
        <v>156</v>
      </c>
      <c r="G482" s="8">
        <v>69</v>
      </c>
      <c r="H482" s="8">
        <v>84</v>
      </c>
      <c r="I482" s="24" t="s">
        <v>34353</v>
      </c>
      <c r="J482" s="8" t="s">
        <v>35147</v>
      </c>
      <c r="K482" s="6" t="s">
        <v>35548</v>
      </c>
      <c r="L482" s="8" t="s">
        <v>34375</v>
      </c>
      <c r="M482" s="8"/>
      <c r="N482" s="8" t="s">
        <v>35206</v>
      </c>
      <c r="O482" s="13"/>
      <c r="P482" s="8"/>
      <c r="Q482" s="25" t="s">
        <v>34378</v>
      </c>
      <c r="R482" s="20"/>
      <c r="S482" s="20"/>
      <c r="T482" s="20"/>
    </row>
    <row r="483" spans="1:20" s="7" customFormat="1" ht="200.1" customHeight="1">
      <c r="A483" s="18">
        <v>5027</v>
      </c>
      <c r="B483" s="18" t="s">
        <v>16</v>
      </c>
      <c r="C483" s="18"/>
      <c r="D483" s="8" t="s">
        <v>35207</v>
      </c>
      <c r="E483" s="8" t="s">
        <v>7</v>
      </c>
      <c r="F483" s="8" t="s">
        <v>156</v>
      </c>
      <c r="G483" s="8">
        <v>69</v>
      </c>
      <c r="H483" s="8">
        <v>84</v>
      </c>
      <c r="I483" s="24" t="s">
        <v>34353</v>
      </c>
      <c r="J483" s="8" t="s">
        <v>35147</v>
      </c>
      <c r="K483" s="6" t="s">
        <v>35208</v>
      </c>
      <c r="L483" s="8" t="s">
        <v>34375</v>
      </c>
      <c r="M483" s="8"/>
      <c r="N483" s="8" t="s">
        <v>35209</v>
      </c>
      <c r="O483" s="13" t="s">
        <v>35210</v>
      </c>
      <c r="P483" s="8"/>
      <c r="Q483" s="25" t="s">
        <v>34378</v>
      </c>
      <c r="R483" s="20"/>
      <c r="S483" s="20"/>
      <c r="T483" s="20"/>
    </row>
    <row r="484" spans="1:20" s="7" customFormat="1" ht="200.1" customHeight="1">
      <c r="A484" s="18">
        <v>5028</v>
      </c>
      <c r="B484" s="18" t="s">
        <v>11</v>
      </c>
      <c r="C484" s="18" t="s">
        <v>195</v>
      </c>
      <c r="D484" s="8" t="s">
        <v>35211</v>
      </c>
      <c r="E484" s="8" t="s">
        <v>7</v>
      </c>
      <c r="F484" s="8" t="s">
        <v>155</v>
      </c>
      <c r="G484" s="8">
        <v>69</v>
      </c>
      <c r="H484" s="8">
        <v>84</v>
      </c>
      <c r="I484" s="24" t="s">
        <v>34353</v>
      </c>
      <c r="J484" s="8" t="s">
        <v>35147</v>
      </c>
      <c r="K484" s="6" t="s">
        <v>35549</v>
      </c>
      <c r="L484" s="8" t="s">
        <v>34375</v>
      </c>
      <c r="M484" s="8"/>
      <c r="N484" s="8" t="s">
        <v>35212</v>
      </c>
      <c r="O484" s="13" t="s">
        <v>35213</v>
      </c>
      <c r="P484" s="8"/>
      <c r="Q484" s="25" t="s">
        <v>34378</v>
      </c>
      <c r="R484" s="20"/>
      <c r="S484" s="20"/>
      <c r="T484" s="20"/>
    </row>
    <row r="485" spans="1:20" s="7" customFormat="1" ht="200.1" customHeight="1">
      <c r="A485" s="18">
        <v>5029</v>
      </c>
      <c r="B485" s="18" t="s">
        <v>41</v>
      </c>
      <c r="C485" s="18"/>
      <c r="D485" s="8" t="s">
        <v>35214</v>
      </c>
      <c r="E485" s="8" t="s">
        <v>7</v>
      </c>
      <c r="F485" s="8" t="s">
        <v>155</v>
      </c>
      <c r="G485" s="8">
        <v>69</v>
      </c>
      <c r="H485" s="8">
        <v>84</v>
      </c>
      <c r="I485" s="24" t="s">
        <v>34353</v>
      </c>
      <c r="J485" s="8" t="s">
        <v>35179</v>
      </c>
      <c r="K485" s="6" t="s">
        <v>35215</v>
      </c>
      <c r="L485" s="8" t="s">
        <v>34375</v>
      </c>
      <c r="M485" s="8"/>
      <c r="N485" s="8" t="s">
        <v>35216</v>
      </c>
      <c r="O485" s="13"/>
      <c r="P485" s="8" t="s">
        <v>35217</v>
      </c>
      <c r="Q485" s="25" t="s">
        <v>34378</v>
      </c>
      <c r="R485" s="20"/>
      <c r="S485" s="20"/>
      <c r="T485" s="20"/>
    </row>
    <row r="486" spans="1:20" s="7" customFormat="1" ht="200.1" customHeight="1">
      <c r="A486" s="18">
        <v>5030</v>
      </c>
      <c r="B486" s="18" t="s">
        <v>32</v>
      </c>
      <c r="C486" s="18"/>
      <c r="D486" s="8" t="s">
        <v>35046</v>
      </c>
      <c r="E486" s="8" t="s">
        <v>7</v>
      </c>
      <c r="F486" s="8" t="s">
        <v>155</v>
      </c>
      <c r="G486" s="8">
        <v>69</v>
      </c>
      <c r="H486" s="8">
        <v>84</v>
      </c>
      <c r="I486" s="24" t="s">
        <v>34353</v>
      </c>
      <c r="J486" s="8" t="s">
        <v>35147</v>
      </c>
      <c r="K486" s="6" t="s">
        <v>35550</v>
      </c>
      <c r="L486" s="8" t="s">
        <v>34375</v>
      </c>
      <c r="M486" s="8"/>
      <c r="N486" s="8" t="s">
        <v>35047</v>
      </c>
      <c r="O486" s="13" t="s">
        <v>35048</v>
      </c>
      <c r="P486" s="8"/>
      <c r="Q486" s="25" t="s">
        <v>34378</v>
      </c>
      <c r="R486" s="20"/>
      <c r="S486" s="20"/>
      <c r="T486" s="20"/>
    </row>
    <row r="487" spans="1:20" s="7" customFormat="1" ht="200.1" customHeight="1">
      <c r="A487" s="18">
        <v>5031</v>
      </c>
      <c r="B487" s="18" t="s">
        <v>34</v>
      </c>
      <c r="C487" s="18"/>
      <c r="D487" s="8" t="s">
        <v>35218</v>
      </c>
      <c r="E487" s="8" t="s">
        <v>7</v>
      </c>
      <c r="F487" s="8" t="s">
        <v>156</v>
      </c>
      <c r="G487" s="8">
        <v>69</v>
      </c>
      <c r="H487" s="8">
        <v>84</v>
      </c>
      <c r="I487" s="24" t="s">
        <v>34353</v>
      </c>
      <c r="J487" s="8" t="s">
        <v>35147</v>
      </c>
      <c r="K487" s="6" t="s">
        <v>35219</v>
      </c>
      <c r="L487" s="8" t="s">
        <v>34375</v>
      </c>
      <c r="M487" s="8"/>
      <c r="N487" s="8" t="s">
        <v>35220</v>
      </c>
      <c r="O487" s="13" t="s">
        <v>34382</v>
      </c>
      <c r="P487" s="8"/>
      <c r="Q487" s="25" t="s">
        <v>34378</v>
      </c>
      <c r="R487" s="20"/>
      <c r="S487" s="20"/>
      <c r="T487" s="20"/>
    </row>
    <row r="488" spans="1:20" s="7" customFormat="1" ht="200.1" customHeight="1">
      <c r="A488" s="18">
        <v>5032</v>
      </c>
      <c r="B488" s="18" t="s">
        <v>34</v>
      </c>
      <c r="C488" s="18"/>
      <c r="D488" s="8" t="s">
        <v>34401</v>
      </c>
      <c r="E488" s="8" t="s">
        <v>7</v>
      </c>
      <c r="F488" s="8" t="s">
        <v>155</v>
      </c>
      <c r="G488" s="8">
        <v>69</v>
      </c>
      <c r="H488" s="8">
        <v>84</v>
      </c>
      <c r="I488" s="24" t="s">
        <v>34353</v>
      </c>
      <c r="J488" s="8" t="s">
        <v>35221</v>
      </c>
      <c r="K488" s="6" t="s">
        <v>35222</v>
      </c>
      <c r="L488" s="8" t="s">
        <v>34375</v>
      </c>
      <c r="M488" s="8"/>
      <c r="N488" s="8" t="s">
        <v>35223</v>
      </c>
      <c r="O488" s="13" t="s">
        <v>35224</v>
      </c>
      <c r="P488" s="8"/>
      <c r="Q488" s="25" t="s">
        <v>34378</v>
      </c>
      <c r="R488" s="20"/>
      <c r="S488" s="20"/>
      <c r="T488" s="20"/>
    </row>
    <row r="489" spans="1:20" s="7" customFormat="1" ht="200.1" customHeight="1">
      <c r="A489" s="18">
        <v>5033</v>
      </c>
      <c r="B489" s="18" t="s">
        <v>34</v>
      </c>
      <c r="C489" s="18"/>
      <c r="D489" s="8" t="s">
        <v>34716</v>
      </c>
      <c r="E489" s="8" t="s">
        <v>7</v>
      </c>
      <c r="F489" s="8" t="s">
        <v>155</v>
      </c>
      <c r="G489" s="8">
        <v>69</v>
      </c>
      <c r="H489" s="8">
        <v>84</v>
      </c>
      <c r="I489" s="24" t="s">
        <v>34353</v>
      </c>
      <c r="J489" s="8" t="s">
        <v>35225</v>
      </c>
      <c r="K489" s="6" t="s">
        <v>35226</v>
      </c>
      <c r="L489" s="8" t="s">
        <v>34375</v>
      </c>
      <c r="M489" s="8"/>
      <c r="N489" s="8" t="s">
        <v>35223</v>
      </c>
      <c r="O489" s="13" t="s">
        <v>35224</v>
      </c>
      <c r="P489" s="8"/>
      <c r="Q489" s="25" t="s">
        <v>34378</v>
      </c>
      <c r="R489" s="20"/>
      <c r="S489" s="20"/>
      <c r="T489" s="20"/>
    </row>
    <row r="490" spans="1:20" s="7" customFormat="1" ht="200.1" customHeight="1">
      <c r="A490" s="18">
        <v>5034</v>
      </c>
      <c r="B490" s="18" t="s">
        <v>40</v>
      </c>
      <c r="C490" s="18"/>
      <c r="D490" s="8" t="s">
        <v>35173</v>
      </c>
      <c r="E490" s="8" t="s">
        <v>7</v>
      </c>
      <c r="F490" s="8" t="s">
        <v>155</v>
      </c>
      <c r="G490" s="8">
        <v>69</v>
      </c>
      <c r="H490" s="8">
        <v>84</v>
      </c>
      <c r="I490" s="24" t="s">
        <v>34353</v>
      </c>
      <c r="J490" s="8" t="s">
        <v>35147</v>
      </c>
      <c r="K490" s="6" t="s">
        <v>35227</v>
      </c>
      <c r="L490" s="8" t="s">
        <v>34375</v>
      </c>
      <c r="M490" s="8"/>
      <c r="N490" s="8" t="s">
        <v>35188</v>
      </c>
      <c r="O490" s="13"/>
      <c r="P490" s="8" t="s">
        <v>35228</v>
      </c>
      <c r="Q490" s="25" t="s">
        <v>34378</v>
      </c>
      <c r="R490" s="20"/>
      <c r="S490" s="20"/>
      <c r="T490" s="20"/>
    </row>
    <row r="491" spans="1:20" s="7" customFormat="1" ht="200.1" customHeight="1">
      <c r="A491" s="18">
        <v>5035</v>
      </c>
      <c r="B491" s="18" t="s">
        <v>8</v>
      </c>
      <c r="C491" s="18"/>
      <c r="D491" s="8" t="s">
        <v>34403</v>
      </c>
      <c r="E491" s="8" t="s">
        <v>48</v>
      </c>
      <c r="F491" s="8" t="s">
        <v>155</v>
      </c>
      <c r="G491" s="8">
        <v>69</v>
      </c>
      <c r="H491" s="8">
        <v>84</v>
      </c>
      <c r="I491" s="24" t="s">
        <v>34353</v>
      </c>
      <c r="J491" s="8" t="s">
        <v>35147</v>
      </c>
      <c r="K491" s="6" t="s">
        <v>35435</v>
      </c>
      <c r="L491" s="8" t="s">
        <v>34375</v>
      </c>
      <c r="M491" s="8"/>
      <c r="N491" s="8" t="s">
        <v>34404</v>
      </c>
      <c r="O491" s="13"/>
      <c r="P491" s="8"/>
      <c r="Q491" s="25" t="s">
        <v>34378</v>
      </c>
      <c r="R491" s="20"/>
      <c r="S491" s="20"/>
      <c r="T491" s="20"/>
    </row>
    <row r="492" spans="1:20" s="7" customFormat="1" ht="200.1" customHeight="1">
      <c r="A492" s="18">
        <v>5036</v>
      </c>
      <c r="B492" s="18" t="s">
        <v>8</v>
      </c>
      <c r="C492" s="18"/>
      <c r="D492" s="8" t="s">
        <v>34403</v>
      </c>
      <c r="E492" s="8" t="s">
        <v>48</v>
      </c>
      <c r="F492" s="8" t="s">
        <v>155</v>
      </c>
      <c r="G492" s="8">
        <v>69</v>
      </c>
      <c r="H492" s="8">
        <v>84</v>
      </c>
      <c r="I492" s="24" t="s">
        <v>34353</v>
      </c>
      <c r="J492" s="8" t="s">
        <v>35147</v>
      </c>
      <c r="K492" s="6" t="s">
        <v>35435</v>
      </c>
      <c r="L492" s="8" t="s">
        <v>34375</v>
      </c>
      <c r="M492" s="8"/>
      <c r="N492" s="8" t="s">
        <v>34404</v>
      </c>
      <c r="O492" s="13"/>
      <c r="P492" s="8"/>
      <c r="Q492" s="25" t="s">
        <v>34378</v>
      </c>
      <c r="R492" s="20"/>
      <c r="S492" s="20"/>
      <c r="T492" s="20"/>
    </row>
    <row r="493" spans="1:20" s="7" customFormat="1" ht="200.1" customHeight="1">
      <c r="A493" s="18">
        <v>5037</v>
      </c>
      <c r="B493" s="18" t="s">
        <v>19</v>
      </c>
      <c r="C493" s="18"/>
      <c r="D493" s="8" t="s">
        <v>34405</v>
      </c>
      <c r="E493" s="8" t="s">
        <v>48</v>
      </c>
      <c r="F493" s="8" t="s">
        <v>157</v>
      </c>
      <c r="G493" s="8">
        <v>69</v>
      </c>
      <c r="H493" s="8">
        <v>84</v>
      </c>
      <c r="I493" s="24" t="s">
        <v>34353</v>
      </c>
      <c r="J493" s="8" t="s">
        <v>35147</v>
      </c>
      <c r="K493" s="6" t="s">
        <v>34451</v>
      </c>
      <c r="L493" s="8" t="s">
        <v>34375</v>
      </c>
      <c r="M493" s="8"/>
      <c r="N493" s="8" t="s">
        <v>34531</v>
      </c>
      <c r="O493" s="13"/>
      <c r="P493" s="8"/>
      <c r="Q493" s="25" t="s">
        <v>34378</v>
      </c>
      <c r="R493" s="20"/>
      <c r="S493" s="20"/>
      <c r="T493" s="20"/>
    </row>
    <row r="494" spans="1:20" s="7" customFormat="1" ht="200.1" customHeight="1">
      <c r="A494" s="18">
        <v>5038</v>
      </c>
      <c r="B494" s="18" t="s">
        <v>19</v>
      </c>
      <c r="C494" s="18"/>
      <c r="D494" s="8" t="s">
        <v>34405</v>
      </c>
      <c r="E494" s="8" t="s">
        <v>48</v>
      </c>
      <c r="F494" s="8" t="s">
        <v>157</v>
      </c>
      <c r="G494" s="8">
        <v>69</v>
      </c>
      <c r="H494" s="8">
        <v>84</v>
      </c>
      <c r="I494" s="24" t="s">
        <v>34353</v>
      </c>
      <c r="J494" s="8" t="s">
        <v>35147</v>
      </c>
      <c r="K494" s="6" t="s">
        <v>34451</v>
      </c>
      <c r="L494" s="8" t="s">
        <v>34375</v>
      </c>
      <c r="M494" s="8"/>
      <c r="N494" s="8" t="s">
        <v>34531</v>
      </c>
      <c r="O494" s="13"/>
      <c r="P494" s="8"/>
      <c r="Q494" s="25" t="s">
        <v>34378</v>
      </c>
      <c r="R494" s="20"/>
      <c r="S494" s="20"/>
      <c r="T494" s="20"/>
    </row>
    <row r="495" spans="1:20" s="7" customFormat="1" ht="200.1" customHeight="1">
      <c r="A495" s="18">
        <v>5039</v>
      </c>
      <c r="B495" s="18" t="s">
        <v>43</v>
      </c>
      <c r="C495" s="18"/>
      <c r="D495" s="8" t="s">
        <v>35229</v>
      </c>
      <c r="E495" s="8" t="s">
        <v>48</v>
      </c>
      <c r="F495" s="8" t="s">
        <v>156</v>
      </c>
      <c r="G495" s="8">
        <v>69</v>
      </c>
      <c r="H495" s="8">
        <v>84</v>
      </c>
      <c r="I495" s="24" t="s">
        <v>34353</v>
      </c>
      <c r="J495" s="8" t="s">
        <v>35230</v>
      </c>
      <c r="K495" s="6" t="s">
        <v>35551</v>
      </c>
      <c r="L495" s="8" t="s">
        <v>34375</v>
      </c>
      <c r="M495" s="8"/>
      <c r="N495" s="8" t="s">
        <v>35138</v>
      </c>
      <c r="O495" s="13" t="s">
        <v>35231</v>
      </c>
      <c r="P495" s="8"/>
      <c r="Q495" s="25" t="s">
        <v>34378</v>
      </c>
      <c r="R495" s="20"/>
      <c r="S495" s="20"/>
      <c r="T495" s="20"/>
    </row>
    <row r="496" spans="1:20" s="7" customFormat="1" ht="200.1" customHeight="1">
      <c r="A496" s="18">
        <v>5040</v>
      </c>
      <c r="B496" s="18" t="s">
        <v>18</v>
      </c>
      <c r="C496" s="18"/>
      <c r="D496" s="8" t="s">
        <v>34730</v>
      </c>
      <c r="E496" s="8" t="s">
        <v>48</v>
      </c>
      <c r="F496" s="8" t="s">
        <v>156</v>
      </c>
      <c r="G496" s="8">
        <v>69</v>
      </c>
      <c r="H496" s="8">
        <v>84</v>
      </c>
      <c r="I496" s="24" t="s">
        <v>34353</v>
      </c>
      <c r="J496" s="8" t="s">
        <v>35147</v>
      </c>
      <c r="K496" s="6" t="s">
        <v>35552</v>
      </c>
      <c r="L496" s="8" t="s">
        <v>34375</v>
      </c>
      <c r="M496" s="8"/>
      <c r="N496" s="8" t="s">
        <v>35138</v>
      </c>
      <c r="O496" s="13" t="s">
        <v>35231</v>
      </c>
      <c r="P496" s="8"/>
      <c r="Q496" s="25" t="s">
        <v>34378</v>
      </c>
      <c r="R496" s="20"/>
      <c r="S496" s="20"/>
      <c r="T496" s="20"/>
    </row>
    <row r="497" spans="1:20" s="7" customFormat="1" ht="200.1" customHeight="1">
      <c r="A497" s="18">
        <v>5041</v>
      </c>
      <c r="B497" s="18" t="s">
        <v>26</v>
      </c>
      <c r="C497" s="18"/>
      <c r="D497" s="8" t="s">
        <v>34945</v>
      </c>
      <c r="E497" s="8" t="s">
        <v>7</v>
      </c>
      <c r="F497" s="8" t="s">
        <v>155</v>
      </c>
      <c r="G497" s="8">
        <v>69</v>
      </c>
      <c r="H497" s="8">
        <v>84</v>
      </c>
      <c r="I497" s="24" t="s">
        <v>34353</v>
      </c>
      <c r="J497" s="8" t="s">
        <v>35147</v>
      </c>
      <c r="K497" s="6" t="s">
        <v>35232</v>
      </c>
      <c r="L497" s="8" t="s">
        <v>34375</v>
      </c>
      <c r="M497" s="8"/>
      <c r="N497" s="8" t="s">
        <v>35233</v>
      </c>
      <c r="O497" s="13" t="s">
        <v>35234</v>
      </c>
      <c r="P497" s="8"/>
      <c r="Q497" s="25" t="s">
        <v>34378</v>
      </c>
      <c r="R497" s="20"/>
      <c r="S497" s="20"/>
      <c r="T497" s="20"/>
    </row>
    <row r="498" spans="1:20" s="7" customFormat="1" ht="200.1" customHeight="1">
      <c r="A498" s="18">
        <v>5042</v>
      </c>
      <c r="B498" s="18" t="s">
        <v>18</v>
      </c>
      <c r="C498" s="18"/>
      <c r="D498" s="8" t="s">
        <v>35136</v>
      </c>
      <c r="E498" s="8" t="s">
        <v>48</v>
      </c>
      <c r="F498" s="8" t="s">
        <v>156</v>
      </c>
      <c r="G498" s="8">
        <v>69</v>
      </c>
      <c r="H498" s="8">
        <v>84</v>
      </c>
      <c r="I498" s="24" t="s">
        <v>34353</v>
      </c>
      <c r="J498" s="8" t="s">
        <v>35235</v>
      </c>
      <c r="K498" s="6" t="s">
        <v>35553</v>
      </c>
      <c r="L498" s="8" t="s">
        <v>34375</v>
      </c>
      <c r="M498" s="8"/>
      <c r="N498" s="8" t="s">
        <v>35138</v>
      </c>
      <c r="O498" s="13" t="s">
        <v>34734</v>
      </c>
      <c r="P498" s="8"/>
      <c r="Q498" s="25" t="s">
        <v>34378</v>
      </c>
      <c r="R498" s="20"/>
      <c r="S498" s="20"/>
      <c r="T498" s="20"/>
    </row>
    <row r="499" spans="1:20" s="7" customFormat="1" ht="200.1" customHeight="1">
      <c r="A499" s="18">
        <v>5043</v>
      </c>
      <c r="B499" s="18" t="s">
        <v>44</v>
      </c>
      <c r="C499" s="18"/>
      <c r="D499" s="8" t="s">
        <v>35169</v>
      </c>
      <c r="E499" s="8" t="s">
        <v>7</v>
      </c>
      <c r="F499" s="8" t="s">
        <v>156</v>
      </c>
      <c r="G499" s="8">
        <v>69</v>
      </c>
      <c r="H499" s="8">
        <v>84</v>
      </c>
      <c r="I499" s="24" t="s">
        <v>34353</v>
      </c>
      <c r="J499" s="8" t="s">
        <v>35147</v>
      </c>
      <c r="K499" s="6" t="s">
        <v>35554</v>
      </c>
      <c r="L499" s="8" t="s">
        <v>34375</v>
      </c>
      <c r="M499" s="8"/>
      <c r="N499" s="8" t="s">
        <v>35236</v>
      </c>
      <c r="O499" s="13" t="s">
        <v>35237</v>
      </c>
      <c r="P499" s="8"/>
      <c r="Q499" s="25" t="s">
        <v>34378</v>
      </c>
      <c r="R499" s="20"/>
      <c r="S499" s="20"/>
      <c r="T499" s="20"/>
    </row>
    <row r="500" spans="1:20" s="7" customFormat="1" ht="200.1" customHeight="1">
      <c r="A500" s="18">
        <v>5044</v>
      </c>
      <c r="B500" s="18" t="s">
        <v>16</v>
      </c>
      <c r="C500" s="18"/>
      <c r="D500" s="8" t="s">
        <v>35238</v>
      </c>
      <c r="E500" s="8" t="s">
        <v>7</v>
      </c>
      <c r="F500" s="8" t="s">
        <v>157</v>
      </c>
      <c r="G500" s="8">
        <v>69</v>
      </c>
      <c r="H500" s="8">
        <v>84</v>
      </c>
      <c r="I500" s="24" t="s">
        <v>34353</v>
      </c>
      <c r="J500" s="8" t="s">
        <v>35165</v>
      </c>
      <c r="K500" s="6" t="s">
        <v>35239</v>
      </c>
      <c r="L500" s="8" t="s">
        <v>34375</v>
      </c>
      <c r="M500" s="8"/>
      <c r="N500" s="8" t="s">
        <v>35240</v>
      </c>
      <c r="O500" s="13" t="s">
        <v>35241</v>
      </c>
      <c r="P500" s="8"/>
      <c r="Q500" s="25" t="s">
        <v>34378</v>
      </c>
      <c r="R500" s="20"/>
      <c r="S500" s="20"/>
      <c r="T500" s="20"/>
    </row>
    <row r="501" spans="1:20" s="7" customFormat="1" ht="200.1" customHeight="1">
      <c r="A501" s="18">
        <v>5045</v>
      </c>
      <c r="B501" s="18" t="s">
        <v>34</v>
      </c>
      <c r="C501" s="18"/>
      <c r="D501" s="8" t="s">
        <v>35126</v>
      </c>
      <c r="E501" s="8" t="s">
        <v>7</v>
      </c>
      <c r="F501" s="8" t="s">
        <v>157</v>
      </c>
      <c r="G501" s="8">
        <v>69</v>
      </c>
      <c r="H501" s="8">
        <v>84</v>
      </c>
      <c r="I501" s="24" t="s">
        <v>34353</v>
      </c>
      <c r="J501" s="8" t="s">
        <v>35242</v>
      </c>
      <c r="K501" s="6" t="s">
        <v>35243</v>
      </c>
      <c r="L501" s="8" t="s">
        <v>34375</v>
      </c>
      <c r="M501" s="8"/>
      <c r="N501" s="8" t="s">
        <v>34940</v>
      </c>
      <c r="O501" s="13" t="s">
        <v>34941</v>
      </c>
      <c r="P501" s="8"/>
      <c r="Q501" s="25" t="s">
        <v>34378</v>
      </c>
      <c r="R501" s="20"/>
      <c r="S501" s="20"/>
      <c r="T501" s="20"/>
    </row>
    <row r="502" spans="1:20" s="7" customFormat="1" ht="200.1" customHeight="1">
      <c r="A502" s="18">
        <v>5046</v>
      </c>
      <c r="B502" s="18" t="s">
        <v>26</v>
      </c>
      <c r="C502" s="18"/>
      <c r="D502" s="8" t="s">
        <v>34463</v>
      </c>
      <c r="E502" s="8" t="s">
        <v>7</v>
      </c>
      <c r="F502" s="8" t="s">
        <v>156</v>
      </c>
      <c r="G502" s="8">
        <v>69</v>
      </c>
      <c r="H502" s="8">
        <v>84</v>
      </c>
      <c r="I502" s="24" t="s">
        <v>34353</v>
      </c>
      <c r="J502" s="8" t="s">
        <v>35244</v>
      </c>
      <c r="K502" s="6" t="s">
        <v>35245</v>
      </c>
      <c r="L502" s="8" t="s">
        <v>34375</v>
      </c>
      <c r="M502" s="8"/>
      <c r="N502" s="8" t="s">
        <v>35246</v>
      </c>
      <c r="O502" s="13"/>
      <c r="P502" s="8"/>
      <c r="Q502" s="25" t="s">
        <v>34378</v>
      </c>
      <c r="R502" s="20"/>
      <c r="S502" s="20"/>
      <c r="T502" s="20"/>
    </row>
    <row r="503" spans="1:20" s="7" customFormat="1" ht="200.1" customHeight="1">
      <c r="A503" s="18">
        <v>5047</v>
      </c>
      <c r="B503" s="18" t="s">
        <v>16</v>
      </c>
      <c r="C503" s="18"/>
      <c r="D503" s="8" t="s">
        <v>35247</v>
      </c>
      <c r="E503" s="8" t="s">
        <v>7</v>
      </c>
      <c r="F503" s="8" t="s">
        <v>156</v>
      </c>
      <c r="G503" s="8">
        <v>69</v>
      </c>
      <c r="H503" s="8">
        <v>84</v>
      </c>
      <c r="I503" s="24" t="s">
        <v>34353</v>
      </c>
      <c r="J503" s="8" t="s">
        <v>35248</v>
      </c>
      <c r="K503" s="6" t="s">
        <v>35555</v>
      </c>
      <c r="L503" s="8" t="s">
        <v>34375</v>
      </c>
      <c r="M503" s="8"/>
      <c r="N503" s="8" t="s">
        <v>35246</v>
      </c>
      <c r="O503" s="13"/>
      <c r="P503" s="8"/>
      <c r="Q503" s="25" t="s">
        <v>34378</v>
      </c>
      <c r="R503" s="20"/>
      <c r="S503" s="20"/>
      <c r="T503" s="20"/>
    </row>
    <row r="504" spans="1:20" s="7" customFormat="1" ht="200.1" customHeight="1">
      <c r="A504" s="18">
        <v>5048</v>
      </c>
      <c r="B504" s="18" t="s">
        <v>16</v>
      </c>
      <c r="C504" s="18"/>
      <c r="D504" s="8" t="s">
        <v>35247</v>
      </c>
      <c r="E504" s="8" t="s">
        <v>7</v>
      </c>
      <c r="F504" s="8" t="s">
        <v>156</v>
      </c>
      <c r="G504" s="8">
        <v>69</v>
      </c>
      <c r="H504" s="8">
        <v>84</v>
      </c>
      <c r="I504" s="24" t="s">
        <v>34353</v>
      </c>
      <c r="J504" s="8" t="s">
        <v>35147</v>
      </c>
      <c r="K504" s="6" t="s">
        <v>35555</v>
      </c>
      <c r="L504" s="8" t="s">
        <v>34375</v>
      </c>
      <c r="M504" s="8"/>
      <c r="N504" s="8" t="s">
        <v>35246</v>
      </c>
      <c r="O504" s="13"/>
      <c r="P504" s="8"/>
      <c r="Q504" s="25" t="s">
        <v>34378</v>
      </c>
      <c r="R504" s="20"/>
      <c r="S504" s="20"/>
      <c r="T504" s="20"/>
    </row>
    <row r="505" spans="1:20" s="7" customFormat="1" ht="200.1" customHeight="1">
      <c r="A505" s="18">
        <v>5049</v>
      </c>
      <c r="B505" s="18" t="s">
        <v>16</v>
      </c>
      <c r="C505" s="18"/>
      <c r="D505" s="8" t="s">
        <v>35247</v>
      </c>
      <c r="E505" s="8" t="s">
        <v>7</v>
      </c>
      <c r="F505" s="8" t="s">
        <v>156</v>
      </c>
      <c r="G505" s="8">
        <v>69</v>
      </c>
      <c r="H505" s="8">
        <v>84</v>
      </c>
      <c r="I505" s="24" t="s">
        <v>34353</v>
      </c>
      <c r="J505" s="8" t="s">
        <v>35249</v>
      </c>
      <c r="K505" s="6" t="s">
        <v>35555</v>
      </c>
      <c r="L505" s="8" t="s">
        <v>34375</v>
      </c>
      <c r="M505" s="8"/>
      <c r="N505" s="8" t="s">
        <v>35246</v>
      </c>
      <c r="O505" s="13"/>
      <c r="P505" s="8"/>
      <c r="Q505" s="25" t="s">
        <v>34378</v>
      </c>
      <c r="R505" s="20"/>
      <c r="S505" s="20"/>
      <c r="T505" s="20"/>
    </row>
    <row r="506" spans="1:20" s="7" customFormat="1" ht="200.1" customHeight="1">
      <c r="A506" s="18">
        <v>5050</v>
      </c>
      <c r="B506" s="18" t="s">
        <v>35</v>
      </c>
      <c r="C506" s="18"/>
      <c r="D506" s="8" t="s">
        <v>35250</v>
      </c>
      <c r="E506" s="8" t="s">
        <v>7</v>
      </c>
      <c r="F506" s="8" t="s">
        <v>156</v>
      </c>
      <c r="G506" s="8">
        <v>69</v>
      </c>
      <c r="H506" s="8">
        <v>84</v>
      </c>
      <c r="I506" s="24" t="s">
        <v>34353</v>
      </c>
      <c r="J506" s="8" t="s">
        <v>35147</v>
      </c>
      <c r="K506" s="6" t="s">
        <v>35556</v>
      </c>
      <c r="L506" s="8" t="s">
        <v>34375</v>
      </c>
      <c r="M506" s="8"/>
      <c r="N506" s="8" t="s">
        <v>35246</v>
      </c>
      <c r="O506" s="13"/>
      <c r="P506" s="8"/>
      <c r="Q506" s="25" t="s">
        <v>34378</v>
      </c>
      <c r="R506" s="20"/>
      <c r="S506" s="20"/>
      <c r="T506" s="20"/>
    </row>
    <row r="507" spans="1:20" s="7" customFormat="1" ht="200.1" customHeight="1">
      <c r="A507" s="18">
        <v>5051</v>
      </c>
      <c r="B507" s="18" t="s">
        <v>24</v>
      </c>
      <c r="C507" s="18"/>
      <c r="D507" s="8" t="s">
        <v>35251</v>
      </c>
      <c r="E507" s="8" t="s">
        <v>7</v>
      </c>
      <c r="F507" s="8" t="s">
        <v>156</v>
      </c>
      <c r="G507" s="8">
        <v>69</v>
      </c>
      <c r="H507" s="8">
        <v>84</v>
      </c>
      <c r="I507" s="24" t="s">
        <v>34353</v>
      </c>
      <c r="J507" s="8" t="s">
        <v>35196</v>
      </c>
      <c r="K507" s="6" t="s">
        <v>35557</v>
      </c>
      <c r="L507" s="8" t="s">
        <v>34375</v>
      </c>
      <c r="M507" s="8"/>
      <c r="N507" s="8" t="s">
        <v>35246</v>
      </c>
      <c r="O507" s="13"/>
      <c r="P507" s="8"/>
      <c r="Q507" s="25" t="s">
        <v>34378</v>
      </c>
      <c r="R507" s="20"/>
      <c r="S507" s="20"/>
      <c r="T507" s="20"/>
    </row>
    <row r="508" spans="1:20" s="7" customFormat="1" ht="200.1" customHeight="1">
      <c r="A508" s="18">
        <v>5052</v>
      </c>
      <c r="B508" s="18" t="s">
        <v>28</v>
      </c>
      <c r="C508" s="18"/>
      <c r="D508" s="8" t="s">
        <v>34532</v>
      </c>
      <c r="E508" s="8" t="s">
        <v>48</v>
      </c>
      <c r="F508" s="8" t="s">
        <v>155</v>
      </c>
      <c r="G508" s="8">
        <v>69</v>
      </c>
      <c r="H508" s="8">
        <v>84</v>
      </c>
      <c r="I508" s="24" t="s">
        <v>34353</v>
      </c>
      <c r="J508" s="8" t="s">
        <v>35252</v>
      </c>
      <c r="K508" s="6" t="s">
        <v>35253</v>
      </c>
      <c r="L508" s="8" t="s">
        <v>34375</v>
      </c>
      <c r="M508" s="8"/>
      <c r="N508" s="8" t="s">
        <v>35254</v>
      </c>
      <c r="O508" s="13" t="s">
        <v>35255</v>
      </c>
      <c r="P508" s="8"/>
      <c r="Q508" s="25" t="s">
        <v>34378</v>
      </c>
      <c r="R508" s="20"/>
      <c r="S508" s="20"/>
      <c r="T508" s="20"/>
    </row>
    <row r="509" spans="1:20" s="7" customFormat="1" ht="200.1" customHeight="1">
      <c r="A509" s="18">
        <v>5053</v>
      </c>
      <c r="B509" s="18" t="s">
        <v>33</v>
      </c>
      <c r="C509" s="18"/>
      <c r="D509" s="8" t="s">
        <v>35256</v>
      </c>
      <c r="E509" s="8" t="s">
        <v>7</v>
      </c>
      <c r="F509" s="8" t="s">
        <v>156</v>
      </c>
      <c r="G509" s="8">
        <v>69</v>
      </c>
      <c r="H509" s="8">
        <v>84</v>
      </c>
      <c r="I509" s="24" t="s">
        <v>34353</v>
      </c>
      <c r="J509" s="8" t="s">
        <v>35257</v>
      </c>
      <c r="K509" s="6" t="s">
        <v>35558</v>
      </c>
      <c r="L509" s="8" t="s">
        <v>34375</v>
      </c>
      <c r="M509" s="8"/>
      <c r="N509" s="8" t="s">
        <v>35246</v>
      </c>
      <c r="O509" s="13"/>
      <c r="P509" s="8"/>
      <c r="Q509" s="25" t="s">
        <v>34378</v>
      </c>
      <c r="R509" s="20"/>
      <c r="S509" s="20"/>
      <c r="T509" s="20"/>
    </row>
    <row r="510" spans="1:20" s="7" customFormat="1" ht="200.1" customHeight="1">
      <c r="A510" s="18">
        <v>5054</v>
      </c>
      <c r="B510" s="18" t="s">
        <v>33</v>
      </c>
      <c r="C510" s="18"/>
      <c r="D510" s="8" t="s">
        <v>35256</v>
      </c>
      <c r="E510" s="8" t="s">
        <v>7</v>
      </c>
      <c r="F510" s="8" t="s">
        <v>156</v>
      </c>
      <c r="G510" s="8">
        <v>69</v>
      </c>
      <c r="H510" s="8">
        <v>84</v>
      </c>
      <c r="I510" s="24" t="s">
        <v>34353</v>
      </c>
      <c r="J510" s="8" t="s">
        <v>35258</v>
      </c>
      <c r="K510" s="6" t="s">
        <v>35558</v>
      </c>
      <c r="L510" s="8" t="s">
        <v>34375</v>
      </c>
      <c r="M510" s="8"/>
      <c r="N510" s="8" t="s">
        <v>35246</v>
      </c>
      <c r="O510" s="13"/>
      <c r="P510" s="8"/>
      <c r="Q510" s="25" t="s">
        <v>34378</v>
      </c>
      <c r="R510" s="20"/>
      <c r="S510" s="20"/>
      <c r="T510" s="20"/>
    </row>
    <row r="511" spans="1:20" s="7" customFormat="1" ht="200.1" customHeight="1">
      <c r="A511" s="18">
        <v>5055</v>
      </c>
      <c r="B511" s="18" t="s">
        <v>42</v>
      </c>
      <c r="C511" s="18"/>
      <c r="D511" s="8" t="s">
        <v>35259</v>
      </c>
      <c r="E511" s="8" t="s">
        <v>7</v>
      </c>
      <c r="F511" s="8" t="s">
        <v>155</v>
      </c>
      <c r="G511" s="8">
        <v>69</v>
      </c>
      <c r="H511" s="8">
        <v>84</v>
      </c>
      <c r="I511" s="24" t="s">
        <v>34353</v>
      </c>
      <c r="J511" s="8" t="s">
        <v>35260</v>
      </c>
      <c r="K511" s="6" t="s">
        <v>35261</v>
      </c>
      <c r="L511" s="8" t="s">
        <v>34375</v>
      </c>
      <c r="M511" s="8"/>
      <c r="N511" s="8" t="s">
        <v>35262</v>
      </c>
      <c r="O511" s="13" t="s">
        <v>35263</v>
      </c>
      <c r="P511" s="8"/>
      <c r="Q511" s="25" t="s">
        <v>34378</v>
      </c>
      <c r="R511" s="20"/>
      <c r="S511" s="20"/>
      <c r="T511" s="20"/>
    </row>
    <row r="512" spans="1:20" s="7" customFormat="1" ht="200.1" customHeight="1">
      <c r="A512" s="18">
        <v>5056</v>
      </c>
      <c r="B512" s="18" t="s">
        <v>16</v>
      </c>
      <c r="C512" s="18"/>
      <c r="D512" s="8" t="s">
        <v>35264</v>
      </c>
      <c r="E512" s="8" t="s">
        <v>7</v>
      </c>
      <c r="F512" s="8" t="s">
        <v>156</v>
      </c>
      <c r="G512" s="8">
        <v>69</v>
      </c>
      <c r="H512" s="8">
        <v>84</v>
      </c>
      <c r="I512" s="24" t="s">
        <v>34353</v>
      </c>
      <c r="J512" s="8" t="s">
        <v>35196</v>
      </c>
      <c r="K512" s="6" t="s">
        <v>35559</v>
      </c>
      <c r="L512" s="8" t="s">
        <v>34375</v>
      </c>
      <c r="M512" s="8"/>
      <c r="N512" s="8" t="s">
        <v>35246</v>
      </c>
      <c r="O512" s="13"/>
      <c r="P512" s="8"/>
      <c r="Q512" s="25" t="s">
        <v>34378</v>
      </c>
      <c r="R512" s="20"/>
      <c r="S512" s="20"/>
      <c r="T512" s="20"/>
    </row>
    <row r="513" spans="1:20" s="7" customFormat="1" ht="200.1" customHeight="1">
      <c r="A513" s="18">
        <v>5057</v>
      </c>
      <c r="B513" s="18" t="s">
        <v>33</v>
      </c>
      <c r="C513" s="18"/>
      <c r="D513" s="8" t="s">
        <v>35256</v>
      </c>
      <c r="E513" s="8" t="s">
        <v>7</v>
      </c>
      <c r="F513" s="8" t="s">
        <v>156</v>
      </c>
      <c r="G513" s="8">
        <v>69</v>
      </c>
      <c r="H513" s="8">
        <v>84</v>
      </c>
      <c r="I513" s="24" t="s">
        <v>34353</v>
      </c>
      <c r="J513" s="8" t="s">
        <v>35147</v>
      </c>
      <c r="K513" s="6" t="s">
        <v>35265</v>
      </c>
      <c r="L513" s="8" t="s">
        <v>34375</v>
      </c>
      <c r="M513" s="8"/>
      <c r="N513" s="8" t="s">
        <v>35246</v>
      </c>
      <c r="O513" s="13"/>
      <c r="P513" s="8"/>
      <c r="Q513" s="25" t="s">
        <v>34378</v>
      </c>
      <c r="R513" s="20"/>
      <c r="S513" s="20"/>
      <c r="T513" s="20"/>
    </row>
    <row r="514" spans="1:20" s="7" customFormat="1" ht="200.1" customHeight="1">
      <c r="A514" s="18">
        <v>5058</v>
      </c>
      <c r="B514" s="18" t="s">
        <v>16</v>
      </c>
      <c r="C514" s="18"/>
      <c r="D514" s="8" t="s">
        <v>34890</v>
      </c>
      <c r="E514" s="8" t="s">
        <v>7</v>
      </c>
      <c r="F514" s="8" t="s">
        <v>155</v>
      </c>
      <c r="G514" s="8">
        <v>69</v>
      </c>
      <c r="H514" s="8">
        <v>84</v>
      </c>
      <c r="I514" s="24" t="s">
        <v>34353</v>
      </c>
      <c r="J514" s="8" t="s">
        <v>35147</v>
      </c>
      <c r="K514" s="6" t="s">
        <v>35560</v>
      </c>
      <c r="L514" s="8" t="s">
        <v>34375</v>
      </c>
      <c r="M514" s="8"/>
      <c r="N514" s="8" t="s">
        <v>34892</v>
      </c>
      <c r="O514" s="13"/>
      <c r="P514" s="8"/>
      <c r="Q514" s="25" t="s">
        <v>34378</v>
      </c>
      <c r="R514" s="20"/>
      <c r="S514" s="20"/>
      <c r="T514" s="20"/>
    </row>
    <row r="515" spans="1:20" s="7" customFormat="1" ht="200.1" customHeight="1">
      <c r="A515" s="18">
        <v>5059</v>
      </c>
      <c r="B515" s="18" t="s">
        <v>258</v>
      </c>
      <c r="C515" s="18"/>
      <c r="D515" s="8" t="s">
        <v>34615</v>
      </c>
      <c r="E515" s="8" t="s">
        <v>48</v>
      </c>
      <c r="F515" s="8" t="s">
        <v>157</v>
      </c>
      <c r="G515" s="8">
        <v>69</v>
      </c>
      <c r="H515" s="8">
        <v>84</v>
      </c>
      <c r="I515" s="24" t="s">
        <v>34353</v>
      </c>
      <c r="J515" s="8" t="s">
        <v>35147</v>
      </c>
      <c r="K515" s="6" t="s">
        <v>35266</v>
      </c>
      <c r="L515" s="8" t="s">
        <v>34375</v>
      </c>
      <c r="M515" s="8"/>
      <c r="N515" s="8" t="s">
        <v>35267</v>
      </c>
      <c r="O515" s="13"/>
      <c r="P515" s="8"/>
      <c r="Q515" s="25" t="s">
        <v>34378</v>
      </c>
      <c r="R515" s="20"/>
      <c r="S515" s="20"/>
      <c r="T515" s="20"/>
    </row>
    <row r="516" spans="1:20" s="7" customFormat="1" ht="200.1" customHeight="1">
      <c r="A516" s="18">
        <v>5060</v>
      </c>
      <c r="B516" s="18" t="s">
        <v>28</v>
      </c>
      <c r="C516" s="18"/>
      <c r="D516" s="8" t="s">
        <v>35268</v>
      </c>
      <c r="E516" s="8" t="s">
        <v>48</v>
      </c>
      <c r="F516" s="8" t="s">
        <v>156</v>
      </c>
      <c r="G516" s="8">
        <v>69</v>
      </c>
      <c r="H516" s="8">
        <v>84</v>
      </c>
      <c r="I516" s="24" t="s">
        <v>34353</v>
      </c>
      <c r="J516" s="8" t="s">
        <v>35147</v>
      </c>
      <c r="K516" s="6" t="s">
        <v>35561</v>
      </c>
      <c r="L516" s="8" t="s">
        <v>34375</v>
      </c>
      <c r="M516" s="8"/>
      <c r="N516" s="8" t="s">
        <v>35236</v>
      </c>
      <c r="O516" s="13" t="s">
        <v>35269</v>
      </c>
      <c r="P516" s="8"/>
      <c r="Q516" s="25" t="s">
        <v>34378</v>
      </c>
      <c r="R516" s="20"/>
      <c r="S516" s="20"/>
      <c r="T516" s="20"/>
    </row>
    <row r="517" spans="1:20" s="7" customFormat="1" ht="200.1" customHeight="1">
      <c r="A517" s="18">
        <v>5061</v>
      </c>
      <c r="B517" s="18" t="s">
        <v>28</v>
      </c>
      <c r="C517" s="18"/>
      <c r="D517" s="8" t="s">
        <v>35270</v>
      </c>
      <c r="E517" s="8" t="s">
        <v>7</v>
      </c>
      <c r="F517" s="8" t="s">
        <v>155</v>
      </c>
      <c r="G517" s="8">
        <v>69</v>
      </c>
      <c r="H517" s="8">
        <v>84</v>
      </c>
      <c r="I517" s="24" t="s">
        <v>34353</v>
      </c>
      <c r="J517" s="8" t="s">
        <v>35147</v>
      </c>
      <c r="K517" s="6" t="s">
        <v>35271</v>
      </c>
      <c r="L517" s="8" t="s">
        <v>34375</v>
      </c>
      <c r="M517" s="8"/>
      <c r="N517" s="8" t="s">
        <v>35272</v>
      </c>
      <c r="O517" s="13" t="s">
        <v>35273</v>
      </c>
      <c r="P517" s="8"/>
      <c r="Q517" s="25" t="s">
        <v>34378</v>
      </c>
      <c r="R517" s="20"/>
      <c r="S517" s="20"/>
      <c r="T517" s="20"/>
    </row>
    <row r="518" spans="1:20" s="7" customFormat="1" ht="200.1" customHeight="1">
      <c r="A518" s="18">
        <v>5062</v>
      </c>
      <c r="B518" s="18" t="s">
        <v>29</v>
      </c>
      <c r="C518" s="18"/>
      <c r="D518" s="8" t="s">
        <v>35274</v>
      </c>
      <c r="E518" s="8" t="s">
        <v>48</v>
      </c>
      <c r="F518" s="8" t="s">
        <v>156</v>
      </c>
      <c r="G518" s="8">
        <v>69</v>
      </c>
      <c r="H518" s="8">
        <v>84</v>
      </c>
      <c r="I518" s="24" t="s">
        <v>34353</v>
      </c>
      <c r="J518" s="8" t="s">
        <v>35147</v>
      </c>
      <c r="K518" s="6" t="s">
        <v>35562</v>
      </c>
      <c r="L518" s="8" t="s">
        <v>34375</v>
      </c>
      <c r="M518" s="8"/>
      <c r="N518" s="8" t="s">
        <v>35275</v>
      </c>
      <c r="O518" s="13" t="s">
        <v>35276</v>
      </c>
      <c r="P518" s="8"/>
      <c r="Q518" s="25" t="s">
        <v>34378</v>
      </c>
      <c r="R518" s="20"/>
      <c r="S518" s="20"/>
      <c r="T518" s="20"/>
    </row>
    <row r="519" spans="1:20" s="7" customFormat="1" ht="200.1" customHeight="1">
      <c r="A519" s="18">
        <v>5063</v>
      </c>
      <c r="B519" s="18" t="s">
        <v>41</v>
      </c>
      <c r="C519" s="18"/>
      <c r="D519" s="8" t="s">
        <v>34422</v>
      </c>
      <c r="E519" s="8" t="s">
        <v>7</v>
      </c>
      <c r="F519" s="8" t="s">
        <v>157</v>
      </c>
      <c r="G519" s="8">
        <v>69</v>
      </c>
      <c r="H519" s="8">
        <v>84</v>
      </c>
      <c r="I519" s="24" t="s">
        <v>34353</v>
      </c>
      <c r="J519" s="8" t="s">
        <v>35277</v>
      </c>
      <c r="K519" s="6" t="s">
        <v>35563</v>
      </c>
      <c r="L519" s="8" t="s">
        <v>34375</v>
      </c>
      <c r="M519" s="8"/>
      <c r="N519" s="8" t="s">
        <v>34561</v>
      </c>
      <c r="O519" s="13" t="s">
        <v>34562</v>
      </c>
      <c r="P519" s="8"/>
      <c r="Q519" s="25" t="s">
        <v>34378</v>
      </c>
      <c r="R519" s="20"/>
      <c r="S519" s="20"/>
      <c r="T519" s="20"/>
    </row>
    <row r="520" spans="1:20" s="7" customFormat="1" ht="200.1" customHeight="1">
      <c r="A520" s="18">
        <v>5064</v>
      </c>
      <c r="B520" s="18" t="s">
        <v>28</v>
      </c>
      <c r="C520" s="18"/>
      <c r="D520" s="8" t="s">
        <v>34504</v>
      </c>
      <c r="E520" s="8" t="s">
        <v>7</v>
      </c>
      <c r="F520" s="8" t="s">
        <v>156</v>
      </c>
      <c r="G520" s="8">
        <v>69</v>
      </c>
      <c r="H520" s="8">
        <v>84</v>
      </c>
      <c r="I520" s="24" t="s">
        <v>34353</v>
      </c>
      <c r="J520" s="8" t="s">
        <v>35147</v>
      </c>
      <c r="K520" s="6" t="s">
        <v>35564</v>
      </c>
      <c r="L520" s="8" t="s">
        <v>34375</v>
      </c>
      <c r="M520" s="8"/>
      <c r="N520" s="8" t="s">
        <v>35278</v>
      </c>
      <c r="O520" s="13" t="s">
        <v>35273</v>
      </c>
      <c r="P520" s="8"/>
      <c r="Q520" s="25" t="s">
        <v>34378</v>
      </c>
      <c r="R520" s="20"/>
      <c r="S520" s="20"/>
      <c r="T520" s="20"/>
    </row>
    <row r="521" spans="1:20" s="7" customFormat="1" ht="200.1" customHeight="1">
      <c r="A521" s="18">
        <v>5065</v>
      </c>
      <c r="B521" s="18" t="s">
        <v>28</v>
      </c>
      <c r="C521" s="18"/>
      <c r="D521" s="8" t="s">
        <v>34489</v>
      </c>
      <c r="E521" s="8" t="s">
        <v>7</v>
      </c>
      <c r="F521" s="8" t="s">
        <v>157</v>
      </c>
      <c r="G521" s="8">
        <v>69</v>
      </c>
      <c r="H521" s="8">
        <v>84</v>
      </c>
      <c r="I521" s="24" t="s">
        <v>34353</v>
      </c>
      <c r="J521" s="8" t="s">
        <v>35147</v>
      </c>
      <c r="K521" s="6" t="s">
        <v>35565</v>
      </c>
      <c r="L521" s="8" t="s">
        <v>34375</v>
      </c>
      <c r="M521" s="8"/>
      <c r="N521" s="8" t="s">
        <v>35279</v>
      </c>
      <c r="O521" s="13" t="s">
        <v>35280</v>
      </c>
      <c r="P521" s="8"/>
      <c r="Q521" s="25" t="s">
        <v>34378</v>
      </c>
      <c r="R521" s="20"/>
      <c r="S521" s="20"/>
      <c r="T521" s="20"/>
    </row>
    <row r="522" spans="1:20" s="7" customFormat="1" ht="200.1" customHeight="1">
      <c r="A522" s="18">
        <v>5066</v>
      </c>
      <c r="B522" s="18" t="s">
        <v>28</v>
      </c>
      <c r="C522" s="18"/>
      <c r="D522" s="8" t="s">
        <v>35281</v>
      </c>
      <c r="E522" s="8" t="s">
        <v>7</v>
      </c>
      <c r="F522" s="8" t="s">
        <v>157</v>
      </c>
      <c r="G522" s="8">
        <v>69</v>
      </c>
      <c r="H522" s="8">
        <v>84</v>
      </c>
      <c r="I522" s="24" t="s">
        <v>34353</v>
      </c>
      <c r="J522" s="8" t="s">
        <v>35147</v>
      </c>
      <c r="K522" s="6" t="s">
        <v>35566</v>
      </c>
      <c r="L522" s="8" t="s">
        <v>34375</v>
      </c>
      <c r="M522" s="8"/>
      <c r="N522" s="8" t="s">
        <v>35272</v>
      </c>
      <c r="O522" s="13" t="s">
        <v>35273</v>
      </c>
      <c r="P522" s="8"/>
      <c r="Q522" s="25" t="s">
        <v>34378</v>
      </c>
      <c r="R522" s="20"/>
      <c r="S522" s="20"/>
      <c r="T522" s="20"/>
    </row>
    <row r="523" spans="1:20" s="7" customFormat="1" ht="200.1" customHeight="1">
      <c r="A523" s="18">
        <v>5067</v>
      </c>
      <c r="B523" s="18" t="s">
        <v>43</v>
      </c>
      <c r="C523" s="18"/>
      <c r="D523" s="8" t="s">
        <v>35282</v>
      </c>
      <c r="E523" s="8" t="s">
        <v>7</v>
      </c>
      <c r="F523" s="8" t="s">
        <v>156</v>
      </c>
      <c r="G523" s="8">
        <v>69</v>
      </c>
      <c r="H523" s="8">
        <v>84</v>
      </c>
      <c r="I523" s="24" t="s">
        <v>34353</v>
      </c>
      <c r="J523" s="8" t="s">
        <v>35179</v>
      </c>
      <c r="K523" s="6" t="s">
        <v>35567</v>
      </c>
      <c r="L523" s="8" t="s">
        <v>34375</v>
      </c>
      <c r="M523" s="8"/>
      <c r="N523" s="8" t="s">
        <v>35138</v>
      </c>
      <c r="O523" s="13" t="s">
        <v>34734</v>
      </c>
      <c r="P523" s="8"/>
      <c r="Q523" s="25" t="s">
        <v>34378</v>
      </c>
      <c r="R523" s="20"/>
      <c r="S523" s="20"/>
      <c r="T523" s="20"/>
    </row>
    <row r="524" spans="1:20" s="7" customFormat="1" ht="200.1" customHeight="1">
      <c r="A524" s="18">
        <v>5068</v>
      </c>
      <c r="B524" s="18" t="s">
        <v>42</v>
      </c>
      <c r="C524" s="18"/>
      <c r="D524" s="8" t="s">
        <v>35283</v>
      </c>
      <c r="E524" s="8" t="s">
        <v>7</v>
      </c>
      <c r="F524" s="8" t="s">
        <v>155</v>
      </c>
      <c r="G524" s="8">
        <v>69</v>
      </c>
      <c r="H524" s="8">
        <v>84</v>
      </c>
      <c r="I524" s="24" t="s">
        <v>34353</v>
      </c>
      <c r="J524" s="8" t="s">
        <v>35147</v>
      </c>
      <c r="K524" s="6" t="s">
        <v>35284</v>
      </c>
      <c r="L524" s="21">
        <v>43160</v>
      </c>
      <c r="M524" s="8"/>
      <c r="N524" s="8" t="s">
        <v>35285</v>
      </c>
      <c r="O524" s="13" t="s">
        <v>35286</v>
      </c>
      <c r="P524" s="8"/>
      <c r="Q524" s="25" t="s">
        <v>34378</v>
      </c>
      <c r="R524" s="20"/>
      <c r="S524" s="20"/>
      <c r="T524" s="20"/>
    </row>
    <row r="525" spans="1:20" s="7" customFormat="1" ht="200.1" customHeight="1">
      <c r="A525" s="18">
        <v>5069</v>
      </c>
      <c r="B525" s="18" t="s">
        <v>28</v>
      </c>
      <c r="C525" s="18"/>
      <c r="D525" s="8" t="s">
        <v>35139</v>
      </c>
      <c r="E525" s="8" t="s">
        <v>48</v>
      </c>
      <c r="F525" s="8" t="s">
        <v>157</v>
      </c>
      <c r="G525" s="8">
        <v>69</v>
      </c>
      <c r="H525" s="8">
        <v>84</v>
      </c>
      <c r="I525" s="24" t="s">
        <v>34353</v>
      </c>
      <c r="J525" s="8" t="s">
        <v>35147</v>
      </c>
      <c r="K525" s="6" t="s">
        <v>35495</v>
      </c>
      <c r="L525" s="8" t="s">
        <v>34375</v>
      </c>
      <c r="M525" s="8"/>
      <c r="N525" s="8" t="s">
        <v>34531</v>
      </c>
      <c r="O525" s="13"/>
      <c r="P525" s="8"/>
      <c r="Q525" s="25" t="s">
        <v>34378</v>
      </c>
      <c r="R525" s="20"/>
      <c r="S525" s="20"/>
      <c r="T525" s="20"/>
    </row>
    <row r="526" spans="1:20" s="7" customFormat="1" ht="200.1" customHeight="1">
      <c r="A526" s="18">
        <v>5070</v>
      </c>
      <c r="B526" s="18" t="s">
        <v>28</v>
      </c>
      <c r="C526" s="18"/>
      <c r="D526" s="8" t="s">
        <v>35139</v>
      </c>
      <c r="E526" s="8" t="s">
        <v>48</v>
      </c>
      <c r="F526" s="8" t="s">
        <v>157</v>
      </c>
      <c r="G526" s="8">
        <v>69</v>
      </c>
      <c r="H526" s="8">
        <v>84</v>
      </c>
      <c r="I526" s="24" t="s">
        <v>34353</v>
      </c>
      <c r="J526" s="8" t="s">
        <v>35147</v>
      </c>
      <c r="K526" s="6" t="s">
        <v>35495</v>
      </c>
      <c r="L526" s="8" t="s">
        <v>34375</v>
      </c>
      <c r="M526" s="8"/>
      <c r="N526" s="8" t="s">
        <v>34531</v>
      </c>
      <c r="O526" s="13"/>
      <c r="P526" s="8"/>
      <c r="Q526" s="25" t="s">
        <v>34378</v>
      </c>
      <c r="R526" s="20"/>
      <c r="S526" s="20"/>
      <c r="T526" s="20"/>
    </row>
    <row r="527" spans="1:20" s="7" customFormat="1" ht="200.1" customHeight="1">
      <c r="A527" s="18">
        <v>5071</v>
      </c>
      <c r="B527" s="18" t="s">
        <v>18</v>
      </c>
      <c r="C527" s="18"/>
      <c r="D527" s="8" t="s">
        <v>35287</v>
      </c>
      <c r="E527" s="8" t="s">
        <v>48</v>
      </c>
      <c r="F527" s="8" t="s">
        <v>155</v>
      </c>
      <c r="G527" s="8">
        <v>69</v>
      </c>
      <c r="H527" s="8">
        <v>84</v>
      </c>
      <c r="I527" s="24" t="s">
        <v>34353</v>
      </c>
      <c r="J527" s="8" t="s">
        <v>35288</v>
      </c>
      <c r="K527" s="6" t="s">
        <v>35568</v>
      </c>
      <c r="L527" s="8" t="s">
        <v>34375</v>
      </c>
      <c r="M527" s="8"/>
      <c r="N527" s="8" t="s">
        <v>35289</v>
      </c>
      <c r="O527" s="13" t="s">
        <v>35290</v>
      </c>
      <c r="P527" s="8"/>
      <c r="Q527" s="25" t="s">
        <v>34378</v>
      </c>
      <c r="R527" s="20"/>
      <c r="S527" s="20"/>
      <c r="T527" s="20"/>
    </row>
    <row r="528" spans="1:20" s="7" customFormat="1" ht="200.1" customHeight="1">
      <c r="A528" s="18">
        <v>5072</v>
      </c>
      <c r="B528" s="18" t="s">
        <v>12</v>
      </c>
      <c r="C528" s="18"/>
      <c r="D528" s="8" t="s">
        <v>35291</v>
      </c>
      <c r="E528" s="8" t="s">
        <v>48</v>
      </c>
      <c r="F528" s="8" t="s">
        <v>157</v>
      </c>
      <c r="G528" s="8">
        <v>69</v>
      </c>
      <c r="H528" s="8">
        <v>84</v>
      </c>
      <c r="I528" s="24" t="s">
        <v>34353</v>
      </c>
      <c r="J528" s="8" t="s">
        <v>35292</v>
      </c>
      <c r="K528" s="6" t="s">
        <v>35569</v>
      </c>
      <c r="L528" s="8" t="s">
        <v>34375</v>
      </c>
      <c r="M528" s="8"/>
      <c r="N528" s="8" t="s">
        <v>34531</v>
      </c>
      <c r="O528" s="13"/>
      <c r="P528" s="8"/>
      <c r="Q528" s="25" t="s">
        <v>34378</v>
      </c>
      <c r="R528" s="20"/>
      <c r="S528" s="20"/>
      <c r="T528" s="20"/>
    </row>
    <row r="529" spans="1:20" s="7" customFormat="1" ht="200.1" customHeight="1">
      <c r="A529" s="18">
        <v>5073</v>
      </c>
      <c r="B529" s="18" t="s">
        <v>38</v>
      </c>
      <c r="C529" s="18"/>
      <c r="D529" s="8" t="s">
        <v>35293</v>
      </c>
      <c r="E529" s="8" t="s">
        <v>48</v>
      </c>
      <c r="F529" s="8" t="s">
        <v>157</v>
      </c>
      <c r="G529" s="8">
        <v>69</v>
      </c>
      <c r="H529" s="8">
        <v>84</v>
      </c>
      <c r="I529" s="24" t="s">
        <v>34353</v>
      </c>
      <c r="J529" s="8" t="s">
        <v>35147</v>
      </c>
      <c r="K529" s="6" t="s">
        <v>35570</v>
      </c>
      <c r="L529" s="8" t="s">
        <v>34375</v>
      </c>
      <c r="M529" s="8"/>
      <c r="N529" s="8" t="s">
        <v>34531</v>
      </c>
      <c r="O529" s="13"/>
      <c r="P529" s="8"/>
      <c r="Q529" s="25" t="s">
        <v>34378</v>
      </c>
      <c r="R529" s="20"/>
      <c r="S529" s="20"/>
      <c r="T529" s="20"/>
    </row>
    <row r="530" spans="1:20" s="7" customFormat="1" ht="200.1" customHeight="1">
      <c r="A530" s="18">
        <v>5074</v>
      </c>
      <c r="B530" s="18" t="s">
        <v>33</v>
      </c>
      <c r="C530" s="18"/>
      <c r="D530" s="8" t="s">
        <v>35294</v>
      </c>
      <c r="E530" s="8" t="s">
        <v>48</v>
      </c>
      <c r="F530" s="8" t="s">
        <v>157</v>
      </c>
      <c r="G530" s="8">
        <v>69</v>
      </c>
      <c r="H530" s="8">
        <v>84</v>
      </c>
      <c r="I530" s="24" t="s">
        <v>34353</v>
      </c>
      <c r="J530" s="8" t="s">
        <v>35295</v>
      </c>
      <c r="K530" s="6" t="s">
        <v>35296</v>
      </c>
      <c r="L530" s="8" t="s">
        <v>34375</v>
      </c>
      <c r="M530" s="8"/>
      <c r="N530" s="8" t="s">
        <v>34531</v>
      </c>
      <c r="O530" s="13"/>
      <c r="P530" s="8"/>
      <c r="Q530" s="25" t="s">
        <v>34378</v>
      </c>
      <c r="R530" s="20"/>
      <c r="S530" s="20"/>
      <c r="T530" s="20"/>
    </row>
    <row r="531" spans="1:20" s="7" customFormat="1" ht="200.1" customHeight="1">
      <c r="A531" s="18">
        <v>5075</v>
      </c>
      <c r="B531" s="18" t="s">
        <v>43</v>
      </c>
      <c r="C531" s="18"/>
      <c r="D531" s="8" t="s">
        <v>35205</v>
      </c>
      <c r="E531" s="8" t="s">
        <v>48</v>
      </c>
      <c r="F531" s="8" t="s">
        <v>156</v>
      </c>
      <c r="G531" s="8">
        <v>69</v>
      </c>
      <c r="H531" s="8">
        <v>84</v>
      </c>
      <c r="I531" s="24" t="s">
        <v>34353</v>
      </c>
      <c r="J531" s="8" t="s">
        <v>35147</v>
      </c>
      <c r="K531" s="6" t="s">
        <v>35571</v>
      </c>
      <c r="L531" s="8" t="s">
        <v>34375</v>
      </c>
      <c r="M531" s="8"/>
      <c r="N531" s="8" t="s">
        <v>35206</v>
      </c>
      <c r="O531" s="13"/>
      <c r="P531" s="8"/>
      <c r="Q531" s="25" t="s">
        <v>34378</v>
      </c>
      <c r="R531" s="20"/>
      <c r="S531" s="20"/>
      <c r="T531" s="20"/>
    </row>
    <row r="532" spans="1:20" s="7" customFormat="1" ht="200.1" customHeight="1">
      <c r="A532" s="18">
        <v>5076</v>
      </c>
      <c r="B532" s="18" t="s">
        <v>32</v>
      </c>
      <c r="C532" s="18"/>
      <c r="D532" s="8" t="s">
        <v>34838</v>
      </c>
      <c r="E532" s="8" t="s">
        <v>48</v>
      </c>
      <c r="F532" s="8" t="s">
        <v>156</v>
      </c>
      <c r="G532" s="8">
        <v>69</v>
      </c>
      <c r="H532" s="8">
        <v>84</v>
      </c>
      <c r="I532" s="24" t="s">
        <v>34353</v>
      </c>
      <c r="J532" s="8" t="s">
        <v>35147</v>
      </c>
      <c r="K532" s="6" t="s">
        <v>35572</v>
      </c>
      <c r="L532" s="8" t="s">
        <v>34375</v>
      </c>
      <c r="M532" s="8"/>
      <c r="N532" s="8" t="s">
        <v>35246</v>
      </c>
      <c r="O532" s="13"/>
      <c r="P532" s="8"/>
      <c r="Q532" s="25" t="s">
        <v>34378</v>
      </c>
      <c r="R532" s="20"/>
      <c r="S532" s="20"/>
      <c r="T532" s="20"/>
    </row>
    <row r="533" spans="1:20" s="7" customFormat="1" ht="200.1" customHeight="1">
      <c r="A533" s="18">
        <v>5077</v>
      </c>
      <c r="B533" s="18" t="s">
        <v>32</v>
      </c>
      <c r="C533" s="18"/>
      <c r="D533" s="8" t="s">
        <v>34838</v>
      </c>
      <c r="E533" s="8" t="s">
        <v>48</v>
      </c>
      <c r="F533" s="8" t="s">
        <v>156</v>
      </c>
      <c r="G533" s="8">
        <v>69</v>
      </c>
      <c r="H533" s="8">
        <v>84</v>
      </c>
      <c r="I533" s="24" t="s">
        <v>34353</v>
      </c>
      <c r="J533" s="8" t="s">
        <v>35297</v>
      </c>
      <c r="K533" s="6" t="s">
        <v>35572</v>
      </c>
      <c r="L533" s="8" t="s">
        <v>34375</v>
      </c>
      <c r="M533" s="8"/>
      <c r="N533" s="8" t="s">
        <v>35246</v>
      </c>
      <c r="O533" s="13"/>
      <c r="P533" s="8"/>
      <c r="Q533" s="25" t="s">
        <v>34378</v>
      </c>
      <c r="R533" s="20"/>
      <c r="S533" s="20"/>
      <c r="T533" s="20"/>
    </row>
    <row r="534" spans="1:20" s="7" customFormat="1" ht="200.1" customHeight="1">
      <c r="A534" s="18">
        <v>5078</v>
      </c>
      <c r="B534" s="18" t="s">
        <v>32</v>
      </c>
      <c r="C534" s="18"/>
      <c r="D534" s="8" t="s">
        <v>34838</v>
      </c>
      <c r="E534" s="8" t="s">
        <v>48</v>
      </c>
      <c r="F534" s="8" t="s">
        <v>156</v>
      </c>
      <c r="G534" s="8">
        <v>69</v>
      </c>
      <c r="H534" s="8">
        <v>84</v>
      </c>
      <c r="I534" s="24" t="s">
        <v>34353</v>
      </c>
      <c r="J534" s="8" t="s">
        <v>35147</v>
      </c>
      <c r="K534" s="6" t="s">
        <v>35572</v>
      </c>
      <c r="L534" s="8" t="s">
        <v>34375</v>
      </c>
      <c r="M534" s="8"/>
      <c r="N534" s="8" t="s">
        <v>35246</v>
      </c>
      <c r="O534" s="13"/>
      <c r="P534" s="8"/>
      <c r="Q534" s="25" t="s">
        <v>34378</v>
      </c>
      <c r="R534" s="20"/>
      <c r="S534" s="20"/>
      <c r="T534" s="20"/>
    </row>
    <row r="535" spans="1:20" s="7" customFormat="1" ht="200.1" customHeight="1">
      <c r="A535" s="18">
        <v>5079</v>
      </c>
      <c r="B535" s="18" t="s">
        <v>37</v>
      </c>
      <c r="C535" s="18"/>
      <c r="D535" s="8" t="s">
        <v>35298</v>
      </c>
      <c r="E535" s="8" t="s">
        <v>7</v>
      </c>
      <c r="F535" s="8" t="s">
        <v>155</v>
      </c>
      <c r="G535" s="8">
        <v>69</v>
      </c>
      <c r="H535" s="8">
        <v>84</v>
      </c>
      <c r="I535" s="24" t="s">
        <v>34353</v>
      </c>
      <c r="J535" s="8" t="s">
        <v>35198</v>
      </c>
      <c r="K535" s="6" t="s">
        <v>35573</v>
      </c>
      <c r="L535" s="8" t="s">
        <v>34375</v>
      </c>
      <c r="M535" s="8"/>
      <c r="N535" s="8" t="s">
        <v>35299</v>
      </c>
      <c r="O535" s="13" t="s">
        <v>35300</v>
      </c>
      <c r="P535" s="8"/>
      <c r="Q535" s="25" t="s">
        <v>34378</v>
      </c>
      <c r="R535" s="20"/>
      <c r="S535" s="20"/>
      <c r="T535" s="20"/>
    </row>
    <row r="536" spans="1:20" s="7" customFormat="1" ht="200.1" customHeight="1">
      <c r="A536" s="18">
        <v>5080</v>
      </c>
      <c r="B536" s="18" t="s">
        <v>18</v>
      </c>
      <c r="C536" s="18"/>
      <c r="D536" s="8" t="s">
        <v>34522</v>
      </c>
      <c r="E536" s="8" t="s">
        <v>7</v>
      </c>
      <c r="F536" s="8" t="s">
        <v>157</v>
      </c>
      <c r="G536" s="8">
        <v>69</v>
      </c>
      <c r="H536" s="8">
        <v>84</v>
      </c>
      <c r="I536" s="24" t="s">
        <v>34353</v>
      </c>
      <c r="J536" s="8" t="s">
        <v>35230</v>
      </c>
      <c r="K536" s="6" t="s">
        <v>35301</v>
      </c>
      <c r="L536" s="8" t="s">
        <v>34375</v>
      </c>
      <c r="M536" s="8"/>
      <c r="N536" s="8" t="s">
        <v>34705</v>
      </c>
      <c r="O536" s="13" t="s">
        <v>34433</v>
      </c>
      <c r="P536" s="8"/>
      <c r="Q536" s="25" t="s">
        <v>34378</v>
      </c>
      <c r="R536" s="20"/>
      <c r="S536" s="20"/>
      <c r="T536" s="20"/>
    </row>
    <row r="537" spans="1:20" s="7" customFormat="1" ht="200.1" customHeight="1">
      <c r="A537" s="18">
        <v>5081</v>
      </c>
      <c r="B537" s="18" t="s">
        <v>34</v>
      </c>
      <c r="C537" s="18"/>
      <c r="D537" s="8" t="s">
        <v>35302</v>
      </c>
      <c r="E537" s="8" t="s">
        <v>7</v>
      </c>
      <c r="F537" s="8" t="s">
        <v>155</v>
      </c>
      <c r="G537" s="8">
        <v>69</v>
      </c>
      <c r="H537" s="8">
        <v>84</v>
      </c>
      <c r="I537" s="24" t="s">
        <v>34353</v>
      </c>
      <c r="J537" s="8" t="s">
        <v>35140</v>
      </c>
      <c r="K537" s="6" t="s">
        <v>35303</v>
      </c>
      <c r="L537" s="8" t="s">
        <v>34375</v>
      </c>
      <c r="M537" s="8"/>
      <c r="N537" s="8" t="s">
        <v>35304</v>
      </c>
      <c r="O537" s="13" t="s">
        <v>35305</v>
      </c>
      <c r="P537" s="8"/>
      <c r="Q537" s="25" t="s">
        <v>34378</v>
      </c>
      <c r="R537" s="20"/>
      <c r="S537" s="20"/>
      <c r="T537" s="20"/>
    </row>
    <row r="538" spans="1:20" s="7" customFormat="1" ht="200.1" customHeight="1">
      <c r="A538" s="18">
        <v>5082</v>
      </c>
      <c r="B538" s="18" t="s">
        <v>34</v>
      </c>
      <c r="C538" s="18"/>
      <c r="D538" s="8" t="s">
        <v>34598</v>
      </c>
      <c r="E538" s="8" t="s">
        <v>7</v>
      </c>
      <c r="F538" s="8" t="s">
        <v>157</v>
      </c>
      <c r="G538" s="8">
        <v>69</v>
      </c>
      <c r="H538" s="8">
        <v>84</v>
      </c>
      <c r="I538" s="24" t="s">
        <v>34353</v>
      </c>
      <c r="J538" s="8" t="s">
        <v>35147</v>
      </c>
      <c r="K538" s="6" t="s">
        <v>35574</v>
      </c>
      <c r="L538" s="8" t="s">
        <v>34375</v>
      </c>
      <c r="M538" s="8" t="s">
        <v>34398</v>
      </c>
      <c r="N538" s="8" t="s">
        <v>34414</v>
      </c>
      <c r="O538" s="13" t="s">
        <v>34415</v>
      </c>
      <c r="P538" s="8"/>
      <c r="Q538" s="25" t="s">
        <v>34378</v>
      </c>
      <c r="R538" s="20"/>
      <c r="S538" s="20"/>
      <c r="T538" s="20"/>
    </row>
    <row r="539" spans="1:20" s="7" customFormat="1" ht="200.1" customHeight="1">
      <c r="A539" s="18">
        <v>5083</v>
      </c>
      <c r="B539" s="18" t="s">
        <v>19</v>
      </c>
      <c r="C539" s="18"/>
      <c r="D539" s="8" t="s">
        <v>35129</v>
      </c>
      <c r="E539" s="8" t="s">
        <v>48</v>
      </c>
      <c r="F539" s="8" t="s">
        <v>157</v>
      </c>
      <c r="G539" s="8">
        <v>69</v>
      </c>
      <c r="H539" s="8">
        <v>84</v>
      </c>
      <c r="I539" s="24" t="s">
        <v>34353</v>
      </c>
      <c r="J539" s="8" t="s">
        <v>35147</v>
      </c>
      <c r="K539" s="6" t="s">
        <v>35575</v>
      </c>
      <c r="L539" s="8" t="s">
        <v>34375</v>
      </c>
      <c r="M539" s="8"/>
      <c r="N539" s="8" t="s">
        <v>35306</v>
      </c>
      <c r="O539" s="13"/>
      <c r="P539" s="8"/>
      <c r="Q539" s="25" t="s">
        <v>34378</v>
      </c>
      <c r="R539" s="20"/>
      <c r="S539" s="20"/>
      <c r="T539" s="20"/>
    </row>
    <row r="540" spans="1:20" s="7" customFormat="1" ht="200.1" customHeight="1">
      <c r="A540" s="18">
        <v>5084</v>
      </c>
      <c r="B540" s="18" t="s">
        <v>18</v>
      </c>
      <c r="C540" s="18"/>
      <c r="D540" s="8" t="s">
        <v>35307</v>
      </c>
      <c r="E540" s="8" t="s">
        <v>7</v>
      </c>
      <c r="F540" s="8" t="s">
        <v>157</v>
      </c>
      <c r="G540" s="8">
        <v>69</v>
      </c>
      <c r="H540" s="8">
        <v>84</v>
      </c>
      <c r="I540" s="24" t="s">
        <v>34353</v>
      </c>
      <c r="J540" s="8" t="s">
        <v>35165</v>
      </c>
      <c r="K540" s="6" t="s">
        <v>35308</v>
      </c>
      <c r="L540" s="8" t="s">
        <v>34375</v>
      </c>
      <c r="M540" s="8"/>
      <c r="N540" s="8" t="s">
        <v>35309</v>
      </c>
      <c r="O540" s="13"/>
      <c r="P540" s="8"/>
      <c r="Q540" s="25" t="s">
        <v>34378</v>
      </c>
      <c r="R540" s="20"/>
      <c r="S540" s="20"/>
      <c r="T540" s="20"/>
    </row>
    <row r="541" spans="1:20" s="7" customFormat="1" ht="200.1" customHeight="1">
      <c r="A541" s="18">
        <v>5085</v>
      </c>
      <c r="B541" s="18" t="s">
        <v>31</v>
      </c>
      <c r="C541" s="18"/>
      <c r="D541" s="8" t="s">
        <v>34598</v>
      </c>
      <c r="E541" s="8" t="s">
        <v>48</v>
      </c>
      <c r="F541" s="8" t="s">
        <v>157</v>
      </c>
      <c r="G541" s="8">
        <v>69</v>
      </c>
      <c r="H541" s="8">
        <v>84</v>
      </c>
      <c r="I541" s="24" t="s">
        <v>34353</v>
      </c>
      <c r="J541" s="8" t="s">
        <v>35310</v>
      </c>
      <c r="K541" s="6" t="s">
        <v>35576</v>
      </c>
      <c r="L541" s="8" t="s">
        <v>34375</v>
      </c>
      <c r="M541" s="8"/>
      <c r="N541" s="8" t="s">
        <v>35311</v>
      </c>
      <c r="O541" s="13"/>
      <c r="P541" s="8"/>
      <c r="Q541" s="25" t="s">
        <v>34378</v>
      </c>
      <c r="R541" s="20"/>
      <c r="S541" s="20"/>
      <c r="T541" s="20"/>
    </row>
    <row r="542" spans="1:20" s="7" customFormat="1" ht="200.1" customHeight="1">
      <c r="A542" s="18">
        <v>5086</v>
      </c>
      <c r="B542" s="18" t="s">
        <v>258</v>
      </c>
      <c r="C542" s="18"/>
      <c r="D542" s="8" t="s">
        <v>35150</v>
      </c>
      <c r="E542" s="8" t="s">
        <v>7</v>
      </c>
      <c r="F542" s="8" t="s">
        <v>155</v>
      </c>
      <c r="G542" s="8">
        <v>69</v>
      </c>
      <c r="H542" s="8">
        <v>84</v>
      </c>
      <c r="I542" s="24" t="s">
        <v>34353</v>
      </c>
      <c r="J542" s="8" t="s">
        <v>35312</v>
      </c>
      <c r="K542" s="6" t="s">
        <v>35577</v>
      </c>
      <c r="L542" s="8" t="s">
        <v>34375</v>
      </c>
      <c r="M542" s="8"/>
      <c r="N542" s="8" t="s">
        <v>35578</v>
      </c>
      <c r="O542" s="13" t="s">
        <v>35313</v>
      </c>
      <c r="P542" s="8"/>
      <c r="Q542" s="25" t="s">
        <v>34378</v>
      </c>
      <c r="R542" s="20"/>
      <c r="S542" s="20"/>
      <c r="T542" s="20"/>
    </row>
    <row r="543" spans="1:20" s="7" customFormat="1" ht="200.1" customHeight="1">
      <c r="A543" s="18">
        <v>5087</v>
      </c>
      <c r="B543" s="18" t="s">
        <v>18</v>
      </c>
      <c r="C543" s="18"/>
      <c r="D543" s="8" t="s">
        <v>35314</v>
      </c>
      <c r="E543" s="8" t="s">
        <v>7</v>
      </c>
      <c r="F543" s="8" t="s">
        <v>156</v>
      </c>
      <c r="G543" s="8">
        <v>69</v>
      </c>
      <c r="H543" s="8">
        <v>84</v>
      </c>
      <c r="I543" s="24" t="s">
        <v>34353</v>
      </c>
      <c r="J543" s="8" t="s">
        <v>35165</v>
      </c>
      <c r="K543" s="6" t="s">
        <v>35579</v>
      </c>
      <c r="L543" s="8" t="s">
        <v>34375</v>
      </c>
      <c r="M543" s="8"/>
      <c r="N543" s="8" t="s">
        <v>34898</v>
      </c>
      <c r="O543" s="13" t="s">
        <v>35315</v>
      </c>
      <c r="P543" s="8"/>
      <c r="Q543" s="25" t="s">
        <v>34378</v>
      </c>
      <c r="R543" s="20"/>
      <c r="S543" s="20"/>
      <c r="T543" s="20"/>
    </row>
    <row r="544" spans="1:20" s="7" customFormat="1" ht="200.1" customHeight="1">
      <c r="A544" s="18">
        <v>5088</v>
      </c>
      <c r="B544" s="18" t="s">
        <v>33</v>
      </c>
      <c r="C544" s="18"/>
      <c r="D544" s="8" t="s">
        <v>34885</v>
      </c>
      <c r="E544" s="8" t="s">
        <v>7</v>
      </c>
      <c r="F544" s="8" t="s">
        <v>156</v>
      </c>
      <c r="G544" s="8">
        <v>69</v>
      </c>
      <c r="H544" s="8">
        <v>84</v>
      </c>
      <c r="I544" s="24" t="s">
        <v>34353</v>
      </c>
      <c r="J544" s="8" t="s">
        <v>35165</v>
      </c>
      <c r="K544" s="6" t="s">
        <v>35316</v>
      </c>
      <c r="L544" s="8" t="s">
        <v>34375</v>
      </c>
      <c r="M544" s="8"/>
      <c r="N544" s="8" t="s">
        <v>35182</v>
      </c>
      <c r="O544" s="13" t="s">
        <v>35183</v>
      </c>
      <c r="P544" s="8"/>
      <c r="Q544" s="25" t="s">
        <v>34378</v>
      </c>
      <c r="R544" s="20"/>
      <c r="S544" s="20"/>
      <c r="T544" s="20"/>
    </row>
    <row r="545" spans="1:20" s="7" customFormat="1" ht="200.1" customHeight="1">
      <c r="A545" s="18">
        <v>5089</v>
      </c>
      <c r="B545" s="18" t="s">
        <v>33</v>
      </c>
      <c r="C545" s="18"/>
      <c r="D545" s="8" t="s">
        <v>35256</v>
      </c>
      <c r="E545" s="8" t="s">
        <v>7</v>
      </c>
      <c r="F545" s="8" t="s">
        <v>156</v>
      </c>
      <c r="G545" s="8">
        <v>69</v>
      </c>
      <c r="H545" s="8">
        <v>84</v>
      </c>
      <c r="I545" s="24" t="s">
        <v>34353</v>
      </c>
      <c r="J545" s="8" t="s">
        <v>35165</v>
      </c>
      <c r="K545" s="6" t="s">
        <v>35580</v>
      </c>
      <c r="L545" s="8" t="s">
        <v>34375</v>
      </c>
      <c r="M545" s="8"/>
      <c r="N545" s="8" t="s">
        <v>35182</v>
      </c>
      <c r="O545" s="13" t="s">
        <v>35183</v>
      </c>
      <c r="P545" s="8"/>
      <c r="Q545" s="25" t="s">
        <v>34378</v>
      </c>
      <c r="R545" s="20"/>
      <c r="S545" s="20"/>
      <c r="T545" s="20"/>
    </row>
    <row r="546" spans="1:20" s="7" customFormat="1" ht="200.1" customHeight="1">
      <c r="A546" s="18">
        <v>5090</v>
      </c>
      <c r="B546" s="18" t="s">
        <v>18</v>
      </c>
      <c r="C546" s="18"/>
      <c r="D546" s="8" t="s">
        <v>34826</v>
      </c>
      <c r="E546" s="8" t="s">
        <v>7</v>
      </c>
      <c r="F546" s="8" t="s">
        <v>156</v>
      </c>
      <c r="G546" s="8">
        <v>69</v>
      </c>
      <c r="H546" s="8">
        <v>84</v>
      </c>
      <c r="I546" s="24" t="s">
        <v>34353</v>
      </c>
      <c r="J546" s="8" t="s">
        <v>35165</v>
      </c>
      <c r="K546" s="6" t="s">
        <v>35581</v>
      </c>
      <c r="L546" s="8" t="s">
        <v>34375</v>
      </c>
      <c r="M546" s="8"/>
      <c r="N546" s="8" t="s">
        <v>34898</v>
      </c>
      <c r="O546" s="13"/>
      <c r="P546" s="8" t="s">
        <v>35317</v>
      </c>
      <c r="Q546" s="25" t="s">
        <v>34378</v>
      </c>
      <c r="R546" s="20"/>
      <c r="S546" s="20"/>
      <c r="T546" s="20"/>
    </row>
    <row r="547" spans="1:20" s="7" customFormat="1" ht="200.1" customHeight="1">
      <c r="A547" s="18">
        <v>5091</v>
      </c>
      <c r="B547" s="18" t="s">
        <v>41</v>
      </c>
      <c r="C547" s="18"/>
      <c r="D547" s="8" t="s">
        <v>35318</v>
      </c>
      <c r="E547" s="8" t="s">
        <v>48</v>
      </c>
      <c r="F547" s="8" t="s">
        <v>155</v>
      </c>
      <c r="G547" s="8">
        <v>69</v>
      </c>
      <c r="H547" s="8">
        <v>84</v>
      </c>
      <c r="I547" s="24" t="s">
        <v>34353</v>
      </c>
      <c r="J547" s="8" t="s">
        <v>35147</v>
      </c>
      <c r="K547" s="6" t="s">
        <v>35319</v>
      </c>
      <c r="L547" s="8" t="s">
        <v>34375</v>
      </c>
      <c r="M547" s="8"/>
      <c r="N547" s="8" t="s">
        <v>35320</v>
      </c>
      <c r="O547" s="13" t="s">
        <v>35321</v>
      </c>
      <c r="P547" s="8"/>
      <c r="Q547" s="25" t="s">
        <v>34378</v>
      </c>
      <c r="R547" s="20"/>
      <c r="S547" s="20"/>
      <c r="T547" s="20"/>
    </row>
    <row r="548" spans="1:20" s="7" customFormat="1" ht="200.1" customHeight="1">
      <c r="A548" s="18">
        <v>5092</v>
      </c>
      <c r="B548" s="18" t="s">
        <v>33</v>
      </c>
      <c r="C548" s="18"/>
      <c r="D548" s="8" t="s">
        <v>35322</v>
      </c>
      <c r="E548" s="8" t="s">
        <v>7</v>
      </c>
      <c r="F548" s="8" t="s">
        <v>156</v>
      </c>
      <c r="G548" s="8">
        <v>69</v>
      </c>
      <c r="H548" s="8">
        <v>84</v>
      </c>
      <c r="I548" s="24" t="s">
        <v>34353</v>
      </c>
      <c r="J548" s="8" t="s">
        <v>35165</v>
      </c>
      <c r="K548" s="6" t="s">
        <v>35323</v>
      </c>
      <c r="L548" s="8" t="s">
        <v>34375</v>
      </c>
      <c r="M548" s="8"/>
      <c r="N548" s="8" t="s">
        <v>35182</v>
      </c>
      <c r="O548" s="13" t="s">
        <v>35183</v>
      </c>
      <c r="P548" s="8"/>
      <c r="Q548" s="25" t="s">
        <v>34378</v>
      </c>
      <c r="R548" s="20"/>
      <c r="S548" s="20"/>
      <c r="T548" s="20"/>
    </row>
    <row r="549" spans="1:20" s="7" customFormat="1" ht="200.1" customHeight="1">
      <c r="A549" s="18">
        <v>5093</v>
      </c>
      <c r="B549" s="18" t="s">
        <v>18</v>
      </c>
      <c r="C549" s="18"/>
      <c r="D549" s="8" t="s">
        <v>35324</v>
      </c>
      <c r="E549" s="8" t="s">
        <v>7</v>
      </c>
      <c r="F549" s="8" t="s">
        <v>156</v>
      </c>
      <c r="G549" s="8">
        <v>69</v>
      </c>
      <c r="H549" s="8">
        <v>84</v>
      </c>
      <c r="I549" s="24" t="s">
        <v>34353</v>
      </c>
      <c r="J549" s="8" t="s">
        <v>35165</v>
      </c>
      <c r="K549" s="6" t="s">
        <v>35582</v>
      </c>
      <c r="L549" s="8" t="s">
        <v>34375</v>
      </c>
      <c r="M549" s="8"/>
      <c r="N549" s="8" t="s">
        <v>34898</v>
      </c>
      <c r="O549" s="13" t="s">
        <v>35315</v>
      </c>
      <c r="P549" s="8"/>
      <c r="Q549" s="25" t="s">
        <v>34378</v>
      </c>
      <c r="R549" s="20"/>
      <c r="S549" s="20"/>
      <c r="T549" s="20"/>
    </row>
    <row r="550" spans="1:20" s="7" customFormat="1" ht="200.1" customHeight="1">
      <c r="A550" s="18">
        <v>5094</v>
      </c>
      <c r="B550" s="18" t="s">
        <v>44</v>
      </c>
      <c r="C550" s="18"/>
      <c r="D550" s="8" t="s">
        <v>35325</v>
      </c>
      <c r="E550" s="8" t="s">
        <v>7</v>
      </c>
      <c r="F550" s="8" t="s">
        <v>156</v>
      </c>
      <c r="G550" s="8">
        <v>69</v>
      </c>
      <c r="H550" s="8">
        <v>84</v>
      </c>
      <c r="I550" s="24" t="s">
        <v>34353</v>
      </c>
      <c r="J550" s="8" t="s">
        <v>35147</v>
      </c>
      <c r="K550" s="6" t="s">
        <v>35583</v>
      </c>
      <c r="L550" s="8" t="s">
        <v>34375</v>
      </c>
      <c r="M550" s="8"/>
      <c r="N550" s="8" t="s">
        <v>35236</v>
      </c>
      <c r="O550" s="13" t="s">
        <v>35326</v>
      </c>
      <c r="P550" s="8"/>
      <c r="Q550" s="25" t="s">
        <v>34378</v>
      </c>
      <c r="R550" s="20"/>
      <c r="S550" s="20"/>
      <c r="T550" s="20"/>
    </row>
    <row r="551" spans="1:20" s="7" customFormat="1" ht="200.1" customHeight="1">
      <c r="A551" s="18">
        <v>5095</v>
      </c>
      <c r="B551" s="18" t="s">
        <v>33</v>
      </c>
      <c r="C551" s="18"/>
      <c r="D551" s="8" t="s">
        <v>35294</v>
      </c>
      <c r="E551" s="8" t="s">
        <v>7</v>
      </c>
      <c r="F551" s="8" t="s">
        <v>156</v>
      </c>
      <c r="G551" s="8">
        <v>69</v>
      </c>
      <c r="H551" s="8">
        <v>84</v>
      </c>
      <c r="I551" s="24" t="s">
        <v>34353</v>
      </c>
      <c r="J551" s="8" t="s">
        <v>35165</v>
      </c>
      <c r="K551" s="6" t="s">
        <v>35584</v>
      </c>
      <c r="L551" s="8" t="s">
        <v>34375</v>
      </c>
      <c r="M551" s="8"/>
      <c r="N551" s="8" t="s">
        <v>35182</v>
      </c>
      <c r="O551" s="13" t="s">
        <v>35183</v>
      </c>
      <c r="P551" s="8"/>
      <c r="Q551" s="25" t="s">
        <v>34378</v>
      </c>
      <c r="R551" s="20"/>
      <c r="S551" s="20"/>
      <c r="T551" s="20"/>
    </row>
    <row r="552" spans="1:20" s="7" customFormat="1" ht="200.1" customHeight="1">
      <c r="A552" s="18">
        <v>5096</v>
      </c>
      <c r="B552" s="18" t="s">
        <v>33</v>
      </c>
      <c r="C552" s="18"/>
      <c r="D552" s="8" t="s">
        <v>35327</v>
      </c>
      <c r="E552" s="8" t="s">
        <v>7</v>
      </c>
      <c r="F552" s="8" t="s">
        <v>156</v>
      </c>
      <c r="G552" s="8">
        <v>69</v>
      </c>
      <c r="H552" s="8">
        <v>84</v>
      </c>
      <c r="I552" s="24" t="s">
        <v>34353</v>
      </c>
      <c r="J552" s="8" t="s">
        <v>35165</v>
      </c>
      <c r="K552" s="6" t="s">
        <v>35328</v>
      </c>
      <c r="L552" s="8" t="s">
        <v>34375</v>
      </c>
      <c r="M552" s="8"/>
      <c r="N552" s="8" t="s">
        <v>35182</v>
      </c>
      <c r="O552" s="13" t="s">
        <v>35183</v>
      </c>
      <c r="P552" s="8"/>
      <c r="Q552" s="25" t="s">
        <v>34378</v>
      </c>
      <c r="R552" s="20"/>
      <c r="S552" s="20"/>
      <c r="T552" s="20"/>
    </row>
    <row r="553" spans="1:20" s="7" customFormat="1" ht="200.1" customHeight="1">
      <c r="A553" s="18">
        <v>5097</v>
      </c>
      <c r="B553" s="18" t="s">
        <v>33</v>
      </c>
      <c r="C553" s="18"/>
      <c r="D553" s="8" t="s">
        <v>35256</v>
      </c>
      <c r="E553" s="8" t="s">
        <v>7</v>
      </c>
      <c r="F553" s="8" t="s">
        <v>156</v>
      </c>
      <c r="G553" s="8">
        <v>69</v>
      </c>
      <c r="H553" s="8">
        <v>84</v>
      </c>
      <c r="I553" s="24" t="s">
        <v>34353</v>
      </c>
      <c r="J553" s="8" t="s">
        <v>35165</v>
      </c>
      <c r="K553" s="6" t="s">
        <v>35329</v>
      </c>
      <c r="L553" s="8" t="s">
        <v>34375</v>
      </c>
      <c r="M553" s="8"/>
      <c r="N553" s="8" t="s">
        <v>35182</v>
      </c>
      <c r="O553" s="13" t="s">
        <v>35183</v>
      </c>
      <c r="P553" s="8"/>
      <c r="Q553" s="25" t="s">
        <v>34378</v>
      </c>
      <c r="R553" s="20"/>
      <c r="S553" s="20"/>
      <c r="T553" s="20"/>
    </row>
    <row r="554" spans="1:20" s="7" customFormat="1" ht="200.1" customHeight="1">
      <c r="A554" s="18">
        <v>5098</v>
      </c>
      <c r="B554" s="18" t="s">
        <v>36</v>
      </c>
      <c r="C554" s="18"/>
      <c r="D554" s="8" t="s">
        <v>35330</v>
      </c>
      <c r="E554" s="8" t="s">
        <v>7</v>
      </c>
      <c r="F554" s="8" t="s">
        <v>157</v>
      </c>
      <c r="G554" s="8">
        <v>69</v>
      </c>
      <c r="H554" s="8">
        <v>84</v>
      </c>
      <c r="I554" s="24" t="s">
        <v>34353</v>
      </c>
      <c r="J554" s="8" t="s">
        <v>35147</v>
      </c>
      <c r="K554" s="6" t="s">
        <v>35585</v>
      </c>
      <c r="L554" s="8" t="s">
        <v>34375</v>
      </c>
      <c r="M554" s="8"/>
      <c r="N554" s="8" t="s">
        <v>35331</v>
      </c>
      <c r="O554" s="13" t="s">
        <v>35332</v>
      </c>
      <c r="P554" s="8"/>
      <c r="Q554" s="25" t="s">
        <v>34378</v>
      </c>
      <c r="R554" s="20"/>
      <c r="S554" s="20"/>
      <c r="T554" s="20"/>
    </row>
    <row r="555" spans="1:20" s="7" customFormat="1" ht="200.1" customHeight="1">
      <c r="A555" s="18">
        <v>5099</v>
      </c>
      <c r="B555" s="18" t="s">
        <v>18</v>
      </c>
      <c r="C555" s="18"/>
      <c r="D555" s="8" t="s">
        <v>35333</v>
      </c>
      <c r="E555" s="8" t="s">
        <v>7</v>
      </c>
      <c r="F555" s="8" t="s">
        <v>157</v>
      </c>
      <c r="G555" s="8">
        <v>69</v>
      </c>
      <c r="H555" s="8">
        <v>84</v>
      </c>
      <c r="I555" s="24" t="s">
        <v>34353</v>
      </c>
      <c r="J555" s="8" t="s">
        <v>35165</v>
      </c>
      <c r="K555" s="6" t="s">
        <v>35334</v>
      </c>
      <c r="L555" s="8" t="s">
        <v>34375</v>
      </c>
      <c r="M555" s="8"/>
      <c r="N555" s="8" t="s">
        <v>35309</v>
      </c>
      <c r="O555" s="13"/>
      <c r="P555" s="8"/>
      <c r="Q555" s="25" t="s">
        <v>34378</v>
      </c>
      <c r="R555" s="20"/>
      <c r="S555" s="20"/>
      <c r="T555" s="20"/>
    </row>
    <row r="556" spans="1:20" s="7" customFormat="1" ht="200.1" customHeight="1">
      <c r="A556" s="18">
        <v>5100</v>
      </c>
      <c r="B556" s="18" t="s">
        <v>33</v>
      </c>
      <c r="C556" s="18"/>
      <c r="D556" s="8" t="s">
        <v>35335</v>
      </c>
      <c r="E556" s="8" t="s">
        <v>7</v>
      </c>
      <c r="F556" s="8" t="s">
        <v>157</v>
      </c>
      <c r="G556" s="8">
        <v>69</v>
      </c>
      <c r="H556" s="8">
        <v>84</v>
      </c>
      <c r="I556" s="24" t="s">
        <v>34353</v>
      </c>
      <c r="J556" s="8" t="s">
        <v>35147</v>
      </c>
      <c r="K556" s="6" t="s">
        <v>35336</v>
      </c>
      <c r="L556" s="8" t="s">
        <v>34375</v>
      </c>
      <c r="M556" s="8"/>
      <c r="N556" s="8" t="s">
        <v>35309</v>
      </c>
      <c r="O556" s="13"/>
      <c r="P556" s="8"/>
      <c r="Q556" s="25" t="s">
        <v>34378</v>
      </c>
      <c r="R556" s="20"/>
      <c r="S556" s="20"/>
      <c r="T556" s="20"/>
    </row>
    <row r="557" spans="1:20" s="7" customFormat="1" ht="200.1" customHeight="1">
      <c r="A557" s="18">
        <v>5101</v>
      </c>
      <c r="B557" s="18" t="s">
        <v>32</v>
      </c>
      <c r="C557" s="18"/>
      <c r="D557" s="8" t="s">
        <v>35337</v>
      </c>
      <c r="E557" s="8" t="s">
        <v>7</v>
      </c>
      <c r="F557" s="8" t="s">
        <v>155</v>
      </c>
      <c r="G557" s="8">
        <v>69</v>
      </c>
      <c r="H557" s="8">
        <v>84</v>
      </c>
      <c r="I557" s="24" t="s">
        <v>34353</v>
      </c>
      <c r="J557" s="8" t="s">
        <v>35297</v>
      </c>
      <c r="K557" s="6" t="s">
        <v>35586</v>
      </c>
      <c r="L557" s="8" t="s">
        <v>34375</v>
      </c>
      <c r="M557" s="8"/>
      <c r="N557" s="8" t="s">
        <v>35338</v>
      </c>
      <c r="O557" s="13" t="s">
        <v>35339</v>
      </c>
      <c r="P557" s="8"/>
      <c r="Q557" s="25" t="s">
        <v>34378</v>
      </c>
      <c r="R557" s="20"/>
      <c r="S557" s="20"/>
      <c r="T557" s="20"/>
    </row>
    <row r="558" spans="1:20" s="7" customFormat="1" ht="200.1" customHeight="1">
      <c r="A558" s="18">
        <v>5102</v>
      </c>
      <c r="B558" s="18" t="s">
        <v>43</v>
      </c>
      <c r="C558" s="18"/>
      <c r="D558" s="8" t="s">
        <v>35340</v>
      </c>
      <c r="E558" s="8" t="s">
        <v>48</v>
      </c>
      <c r="F558" s="8" t="s">
        <v>157</v>
      </c>
      <c r="G558" s="8">
        <v>69</v>
      </c>
      <c r="H558" s="8">
        <v>84</v>
      </c>
      <c r="I558" s="24" t="s">
        <v>34353</v>
      </c>
      <c r="J558" s="8" t="s">
        <v>35230</v>
      </c>
      <c r="K558" s="6" t="s">
        <v>35587</v>
      </c>
      <c r="L558" s="8" t="s">
        <v>34375</v>
      </c>
      <c r="M558" s="8"/>
      <c r="N558" s="8" t="s">
        <v>34531</v>
      </c>
      <c r="O558" s="13"/>
      <c r="P558" s="8"/>
      <c r="Q558" s="25" t="s">
        <v>34378</v>
      </c>
      <c r="R558" s="20"/>
      <c r="S558" s="20"/>
      <c r="T558" s="20"/>
    </row>
    <row r="559" spans="1:20" s="7" customFormat="1" ht="200.1" customHeight="1">
      <c r="A559" s="18">
        <v>5103</v>
      </c>
      <c r="B559" s="18" t="s">
        <v>35</v>
      </c>
      <c r="C559" s="18"/>
      <c r="D559" s="8" t="s">
        <v>35341</v>
      </c>
      <c r="E559" s="8" t="s">
        <v>7</v>
      </c>
      <c r="F559" s="8" t="s">
        <v>155</v>
      </c>
      <c r="G559" s="8">
        <v>69</v>
      </c>
      <c r="H559" s="8">
        <v>84</v>
      </c>
      <c r="I559" s="24" t="s">
        <v>34353</v>
      </c>
      <c r="J559" s="8" t="s">
        <v>35147</v>
      </c>
      <c r="K559" s="6" t="s">
        <v>35342</v>
      </c>
      <c r="L559" s="8" t="s">
        <v>34375</v>
      </c>
      <c r="M559" s="8"/>
      <c r="N559" s="8" t="s">
        <v>35343</v>
      </c>
      <c r="O559" s="13"/>
      <c r="P559" s="8"/>
      <c r="Q559" s="25" t="s">
        <v>34378</v>
      </c>
      <c r="R559" s="20"/>
      <c r="S559" s="20"/>
      <c r="T559" s="20"/>
    </row>
    <row r="560" spans="1:20" s="7" customFormat="1" ht="200.1" customHeight="1">
      <c r="A560" s="18">
        <v>5104</v>
      </c>
      <c r="B560" s="18" t="s">
        <v>257</v>
      </c>
      <c r="C560" s="18"/>
      <c r="D560" s="8" t="s">
        <v>34434</v>
      </c>
      <c r="E560" s="8" t="s">
        <v>48</v>
      </c>
      <c r="F560" s="8" t="s">
        <v>156</v>
      </c>
      <c r="G560" s="8">
        <v>69</v>
      </c>
      <c r="H560" s="8">
        <v>84</v>
      </c>
      <c r="I560" s="24" t="s">
        <v>34353</v>
      </c>
      <c r="J560" s="8" t="s">
        <v>35344</v>
      </c>
      <c r="K560" s="6" t="s">
        <v>35588</v>
      </c>
      <c r="L560" s="8" t="s">
        <v>34375</v>
      </c>
      <c r="M560" s="8"/>
      <c r="N560" s="8" t="s">
        <v>34436</v>
      </c>
      <c r="O560" s="13" t="s">
        <v>34437</v>
      </c>
      <c r="P560" s="8"/>
      <c r="Q560" s="25" t="s">
        <v>34378</v>
      </c>
      <c r="R560" s="20"/>
      <c r="S560" s="20"/>
      <c r="T560" s="20"/>
    </row>
    <row r="561" spans="1:20" s="7" customFormat="1" ht="200.1" customHeight="1">
      <c r="A561" s="18">
        <v>5105</v>
      </c>
      <c r="B561" s="18" t="s">
        <v>34</v>
      </c>
      <c r="C561" s="18"/>
      <c r="D561" s="8" t="s">
        <v>35345</v>
      </c>
      <c r="E561" s="8" t="s">
        <v>7</v>
      </c>
      <c r="F561" s="8" t="s">
        <v>155</v>
      </c>
      <c r="G561" s="8">
        <v>69</v>
      </c>
      <c r="H561" s="8">
        <v>84</v>
      </c>
      <c r="I561" s="24" t="s">
        <v>34353</v>
      </c>
      <c r="J561" s="8" t="s">
        <v>35346</v>
      </c>
      <c r="K561" s="6" t="s">
        <v>35589</v>
      </c>
      <c r="L561" s="8" t="s">
        <v>34375</v>
      </c>
      <c r="M561" s="8"/>
      <c r="N561" s="8" t="s">
        <v>35220</v>
      </c>
      <c r="O561" s="13" t="s">
        <v>34382</v>
      </c>
      <c r="P561" s="8"/>
      <c r="Q561" s="25" t="s">
        <v>34378</v>
      </c>
      <c r="R561" s="20"/>
      <c r="S561" s="20"/>
      <c r="T561" s="20"/>
    </row>
    <row r="562" spans="1:20" s="7" customFormat="1" ht="200.1" customHeight="1">
      <c r="A562" s="18">
        <v>5106</v>
      </c>
      <c r="B562" s="18" t="s">
        <v>28</v>
      </c>
      <c r="C562" s="18"/>
      <c r="D562" s="8" t="s">
        <v>34532</v>
      </c>
      <c r="E562" s="8" t="s">
        <v>48</v>
      </c>
      <c r="F562" s="8" t="s">
        <v>155</v>
      </c>
      <c r="G562" s="8">
        <v>69</v>
      </c>
      <c r="H562" s="8">
        <v>84</v>
      </c>
      <c r="I562" s="24" t="s">
        <v>34353</v>
      </c>
      <c r="J562" s="8" t="s">
        <v>35257</v>
      </c>
      <c r="K562" s="6" t="s">
        <v>35347</v>
      </c>
      <c r="L562" s="8" t="s">
        <v>34375</v>
      </c>
      <c r="M562" s="8"/>
      <c r="N562" s="8" t="s">
        <v>35348</v>
      </c>
      <c r="O562" s="13" t="s">
        <v>35349</v>
      </c>
      <c r="P562" s="8"/>
      <c r="Q562" s="25" t="s">
        <v>34378</v>
      </c>
      <c r="R562" s="20"/>
      <c r="S562" s="20"/>
      <c r="T562" s="20"/>
    </row>
    <row r="563" spans="1:20" s="7" customFormat="1" ht="200.1" customHeight="1">
      <c r="A563" s="18">
        <v>5107</v>
      </c>
      <c r="B563" s="18" t="s">
        <v>258</v>
      </c>
      <c r="C563" s="18"/>
      <c r="D563" s="8" t="s">
        <v>34615</v>
      </c>
      <c r="E563" s="8" t="s">
        <v>48</v>
      </c>
      <c r="F563" s="8" t="s">
        <v>157</v>
      </c>
      <c r="G563" s="8">
        <v>69</v>
      </c>
      <c r="H563" s="8">
        <v>84</v>
      </c>
      <c r="I563" s="24" t="s">
        <v>34353</v>
      </c>
      <c r="J563" s="8" t="s">
        <v>35147</v>
      </c>
      <c r="K563" s="6" t="s">
        <v>35590</v>
      </c>
      <c r="L563" s="8" t="s">
        <v>34375</v>
      </c>
      <c r="M563" s="8"/>
      <c r="N563" s="8" t="s">
        <v>35309</v>
      </c>
      <c r="O563" s="13"/>
      <c r="P563" s="8"/>
      <c r="Q563" s="25" t="s">
        <v>34378</v>
      </c>
      <c r="R563" s="20"/>
      <c r="S563" s="20"/>
      <c r="T563" s="20"/>
    </row>
    <row r="564" spans="1:20" s="7" customFormat="1" ht="200.1" customHeight="1">
      <c r="A564" s="18">
        <v>5108</v>
      </c>
      <c r="B564" s="18" t="s">
        <v>35</v>
      </c>
      <c r="C564" s="18"/>
      <c r="D564" s="8" t="s">
        <v>35350</v>
      </c>
      <c r="E564" s="8" t="s">
        <v>7</v>
      </c>
      <c r="F564" s="8" t="s">
        <v>155</v>
      </c>
      <c r="G564" s="8">
        <v>69</v>
      </c>
      <c r="H564" s="8">
        <v>84</v>
      </c>
      <c r="I564" s="24" t="s">
        <v>34353</v>
      </c>
      <c r="J564" s="8" t="s">
        <v>35351</v>
      </c>
      <c r="K564" s="6" t="s">
        <v>35352</v>
      </c>
      <c r="L564" s="8" t="s">
        <v>34375</v>
      </c>
      <c r="M564" s="8"/>
      <c r="N564" s="8" t="s">
        <v>35353</v>
      </c>
      <c r="O564" s="13" t="s">
        <v>35354</v>
      </c>
      <c r="P564" s="8"/>
      <c r="Q564" s="25" t="s">
        <v>34378</v>
      </c>
      <c r="R564" s="20"/>
      <c r="S564" s="20"/>
      <c r="T564" s="20"/>
    </row>
    <row r="565" spans="1:20" s="7" customFormat="1" ht="200.1" customHeight="1">
      <c r="A565" s="18">
        <v>5109</v>
      </c>
      <c r="B565" s="18" t="s">
        <v>19</v>
      </c>
      <c r="C565" s="18"/>
      <c r="D565" s="8" t="s">
        <v>34405</v>
      </c>
      <c r="E565" s="8" t="s">
        <v>48</v>
      </c>
      <c r="F565" s="8" t="s">
        <v>157</v>
      </c>
      <c r="G565" s="8">
        <v>69</v>
      </c>
      <c r="H565" s="8">
        <v>84</v>
      </c>
      <c r="I565" s="24" t="s">
        <v>34353</v>
      </c>
      <c r="J565" s="8" t="s">
        <v>35147</v>
      </c>
      <c r="K565" s="6" t="s">
        <v>34406</v>
      </c>
      <c r="L565" s="8" t="s">
        <v>34375</v>
      </c>
      <c r="M565" s="8"/>
      <c r="N565" s="8" t="s">
        <v>34531</v>
      </c>
      <c r="O565" s="13"/>
      <c r="P565" s="8"/>
      <c r="Q565" s="25" t="s">
        <v>34378</v>
      </c>
      <c r="R565" s="20"/>
      <c r="S565" s="20"/>
      <c r="T565" s="20"/>
    </row>
    <row r="566" spans="1:20" s="7" customFormat="1" ht="200.1" customHeight="1">
      <c r="A566" s="18">
        <v>5110</v>
      </c>
      <c r="B566" s="18" t="s">
        <v>19</v>
      </c>
      <c r="C566" s="18"/>
      <c r="D566" s="8" t="s">
        <v>34405</v>
      </c>
      <c r="E566" s="8" t="s">
        <v>48</v>
      </c>
      <c r="F566" s="8" t="s">
        <v>157</v>
      </c>
      <c r="G566" s="8">
        <v>69</v>
      </c>
      <c r="H566" s="8">
        <v>84</v>
      </c>
      <c r="I566" s="24" t="s">
        <v>34353</v>
      </c>
      <c r="J566" s="8" t="s">
        <v>35147</v>
      </c>
      <c r="K566" s="6" t="s">
        <v>34406</v>
      </c>
      <c r="L566" s="8" t="s">
        <v>34375</v>
      </c>
      <c r="M566" s="8"/>
      <c r="N566" s="8" t="s">
        <v>34531</v>
      </c>
      <c r="O566" s="13"/>
      <c r="P566" s="8"/>
      <c r="Q566" s="25" t="s">
        <v>34378</v>
      </c>
      <c r="R566" s="20"/>
      <c r="S566" s="20"/>
      <c r="T566" s="20"/>
    </row>
    <row r="567" spans="1:20" s="7" customFormat="1" ht="200.1" customHeight="1">
      <c r="A567" s="18">
        <v>5111</v>
      </c>
      <c r="B567" s="18" t="s">
        <v>35</v>
      </c>
      <c r="C567" s="18"/>
      <c r="D567" s="8" t="s">
        <v>35355</v>
      </c>
      <c r="E567" s="8" t="s">
        <v>7</v>
      </c>
      <c r="F567" s="8" t="s">
        <v>156</v>
      </c>
      <c r="G567" s="8">
        <v>69</v>
      </c>
      <c r="H567" s="8">
        <v>84</v>
      </c>
      <c r="I567" s="24" t="s">
        <v>34353</v>
      </c>
      <c r="J567" s="8" t="s">
        <v>35165</v>
      </c>
      <c r="K567" s="6" t="s">
        <v>35356</v>
      </c>
      <c r="L567" s="8" t="s">
        <v>34375</v>
      </c>
      <c r="M567" s="8"/>
      <c r="N567" s="8" t="s">
        <v>35353</v>
      </c>
      <c r="O567" s="13" t="s">
        <v>35357</v>
      </c>
      <c r="P567" s="8"/>
      <c r="Q567" s="25" t="s">
        <v>34378</v>
      </c>
      <c r="R567" s="20"/>
      <c r="S567" s="20"/>
      <c r="T567" s="20"/>
    </row>
    <row r="568" spans="1:20" s="7" customFormat="1" ht="200.1" customHeight="1">
      <c r="A568" s="18">
        <v>5112</v>
      </c>
      <c r="B568" s="18" t="s">
        <v>31</v>
      </c>
      <c r="C568" s="18"/>
      <c r="D568" s="8" t="s">
        <v>34598</v>
      </c>
      <c r="E568" s="8" t="s">
        <v>48</v>
      </c>
      <c r="F568" s="8" t="s">
        <v>157</v>
      </c>
      <c r="G568" s="8">
        <v>69</v>
      </c>
      <c r="H568" s="8">
        <v>84</v>
      </c>
      <c r="I568" s="24" t="s">
        <v>34353</v>
      </c>
      <c r="J568" s="8" t="s">
        <v>35310</v>
      </c>
      <c r="K568" s="6" t="s">
        <v>35358</v>
      </c>
      <c r="L568" s="8" t="s">
        <v>34375</v>
      </c>
      <c r="M568" s="8"/>
      <c r="N568" s="8" t="s">
        <v>35311</v>
      </c>
      <c r="O568" s="13"/>
      <c r="P568" s="8"/>
      <c r="Q568" s="25" t="s">
        <v>34378</v>
      </c>
      <c r="R568" s="20"/>
      <c r="S568" s="20"/>
      <c r="T568" s="20"/>
    </row>
    <row r="569" spans="1:20" s="7" customFormat="1" ht="200.1" customHeight="1">
      <c r="A569" s="18">
        <v>5113</v>
      </c>
      <c r="B569" s="18" t="s">
        <v>16</v>
      </c>
      <c r="C569" s="18"/>
      <c r="D569" s="8" t="s">
        <v>35359</v>
      </c>
      <c r="E569" s="8" t="s">
        <v>48</v>
      </c>
      <c r="F569" s="8" t="s">
        <v>157</v>
      </c>
      <c r="G569" s="8">
        <v>69</v>
      </c>
      <c r="H569" s="8">
        <v>84</v>
      </c>
      <c r="I569" s="24" t="s">
        <v>34353</v>
      </c>
      <c r="J569" s="8" t="s">
        <v>35147</v>
      </c>
      <c r="K569" s="6" t="s">
        <v>35591</v>
      </c>
      <c r="L569" s="8" t="s">
        <v>34375</v>
      </c>
      <c r="M569" s="8"/>
      <c r="N569" s="8" t="s">
        <v>35360</v>
      </c>
      <c r="O569" s="13"/>
      <c r="P569" s="8"/>
      <c r="Q569" s="25" t="s">
        <v>34378</v>
      </c>
      <c r="R569" s="20"/>
      <c r="S569" s="20"/>
      <c r="T569" s="20"/>
    </row>
    <row r="570" spans="1:20" s="7" customFormat="1" ht="200.1" customHeight="1">
      <c r="A570" s="18">
        <v>5114</v>
      </c>
      <c r="B570" s="18" t="s">
        <v>18</v>
      </c>
      <c r="C570" s="18"/>
      <c r="D570" s="8" t="s">
        <v>35361</v>
      </c>
      <c r="E570" s="8" t="s">
        <v>48</v>
      </c>
      <c r="F570" s="8" t="s">
        <v>157</v>
      </c>
      <c r="G570" s="8">
        <v>69</v>
      </c>
      <c r="H570" s="8">
        <v>84</v>
      </c>
      <c r="I570" s="24" t="s">
        <v>34353</v>
      </c>
      <c r="J570" s="8" t="s">
        <v>35147</v>
      </c>
      <c r="K570" s="6" t="s">
        <v>35592</v>
      </c>
      <c r="L570" s="8" t="s">
        <v>34375</v>
      </c>
      <c r="M570" s="8"/>
      <c r="N570" s="8" t="s">
        <v>34531</v>
      </c>
      <c r="O570" s="13"/>
      <c r="P570" s="8"/>
      <c r="Q570" s="25" t="s">
        <v>34378</v>
      </c>
      <c r="R570" s="20"/>
      <c r="S570" s="20"/>
      <c r="T570" s="20"/>
    </row>
    <row r="571" spans="1:20" s="7" customFormat="1" ht="200.1" customHeight="1">
      <c r="A571" s="18">
        <v>5115</v>
      </c>
      <c r="B571" s="18" t="s">
        <v>258</v>
      </c>
      <c r="C571" s="18"/>
      <c r="D571" s="8" t="s">
        <v>34736</v>
      </c>
      <c r="E571" s="8" t="s">
        <v>48</v>
      </c>
      <c r="F571" s="8" t="s">
        <v>157</v>
      </c>
      <c r="G571" s="8">
        <v>69</v>
      </c>
      <c r="H571" s="8">
        <v>84</v>
      </c>
      <c r="I571" s="24" t="s">
        <v>34353</v>
      </c>
      <c r="J571" s="8" t="s">
        <v>35258</v>
      </c>
      <c r="K571" s="6" t="s">
        <v>35593</v>
      </c>
      <c r="L571" s="8" t="s">
        <v>34375</v>
      </c>
      <c r="M571" s="8"/>
      <c r="N571" s="8" t="s">
        <v>34531</v>
      </c>
      <c r="O571" s="13"/>
      <c r="P571" s="8"/>
      <c r="Q571" s="25" t="s">
        <v>34378</v>
      </c>
      <c r="R571" s="20"/>
      <c r="S571" s="20"/>
      <c r="T571" s="20"/>
    </row>
    <row r="572" spans="1:20" s="7" customFormat="1" ht="200.1" customHeight="1">
      <c r="A572" s="18">
        <v>5116</v>
      </c>
      <c r="B572" s="18" t="s">
        <v>28</v>
      </c>
      <c r="C572" s="18"/>
      <c r="D572" s="8" t="s">
        <v>34532</v>
      </c>
      <c r="E572" s="8" t="s">
        <v>48</v>
      </c>
      <c r="F572" s="8" t="s">
        <v>155</v>
      </c>
      <c r="G572" s="8">
        <v>69</v>
      </c>
      <c r="H572" s="8">
        <v>84</v>
      </c>
      <c r="I572" s="24" t="s">
        <v>34353</v>
      </c>
      <c r="J572" s="8" t="s">
        <v>35147</v>
      </c>
      <c r="K572" s="6" t="s">
        <v>35594</v>
      </c>
      <c r="L572" s="8" t="s">
        <v>34375</v>
      </c>
      <c r="M572" s="8"/>
      <c r="N572" s="8" t="s">
        <v>35362</v>
      </c>
      <c r="O572" s="13" t="s">
        <v>35255</v>
      </c>
      <c r="P572" s="8"/>
      <c r="Q572" s="25" t="s">
        <v>34378</v>
      </c>
      <c r="R572" s="20"/>
      <c r="S572" s="20"/>
      <c r="T572" s="20"/>
    </row>
    <row r="573" spans="1:20" s="7" customFormat="1" ht="200.1" customHeight="1">
      <c r="A573" s="18">
        <v>5117</v>
      </c>
      <c r="B573" s="18" t="s">
        <v>36</v>
      </c>
      <c r="C573" s="18"/>
      <c r="D573" s="8" t="s">
        <v>34980</v>
      </c>
      <c r="E573" s="8" t="s">
        <v>48</v>
      </c>
      <c r="F573" s="8" t="s">
        <v>156</v>
      </c>
      <c r="G573" s="8">
        <v>69</v>
      </c>
      <c r="H573" s="8">
        <v>84</v>
      </c>
      <c r="I573" s="24" t="s">
        <v>34353</v>
      </c>
      <c r="J573" s="8" t="s">
        <v>35363</v>
      </c>
      <c r="K573" s="6" t="s">
        <v>35595</v>
      </c>
      <c r="L573" s="8" t="s">
        <v>34375</v>
      </c>
      <c r="M573" s="8"/>
      <c r="N573" s="8" t="s">
        <v>35246</v>
      </c>
      <c r="O573" s="13"/>
      <c r="P573" s="8"/>
      <c r="Q573" s="25" t="s">
        <v>34378</v>
      </c>
      <c r="R573" s="20"/>
      <c r="S573" s="20"/>
      <c r="T573" s="20"/>
    </row>
    <row r="574" spans="1:20" s="7" customFormat="1" ht="200.1" customHeight="1">
      <c r="A574" s="18">
        <v>5118</v>
      </c>
      <c r="B574" s="18" t="s">
        <v>41</v>
      </c>
      <c r="C574" s="18"/>
      <c r="D574" s="8" t="s">
        <v>34422</v>
      </c>
      <c r="E574" s="8" t="s">
        <v>7</v>
      </c>
      <c r="F574" s="8" t="s">
        <v>157</v>
      </c>
      <c r="G574" s="8">
        <v>69</v>
      </c>
      <c r="H574" s="8">
        <v>84</v>
      </c>
      <c r="I574" s="24" t="s">
        <v>34353</v>
      </c>
      <c r="J574" s="8" t="s">
        <v>35179</v>
      </c>
      <c r="K574" s="6" t="s">
        <v>34753</v>
      </c>
      <c r="L574" s="8" t="s">
        <v>34375</v>
      </c>
      <c r="M574" s="8"/>
      <c r="N574" s="8" t="s">
        <v>34561</v>
      </c>
      <c r="O574" s="13" t="s">
        <v>34562</v>
      </c>
      <c r="P574" s="8"/>
      <c r="Q574" s="25" t="s">
        <v>34378</v>
      </c>
      <c r="R574" s="20"/>
      <c r="S574" s="20"/>
      <c r="T574" s="20"/>
    </row>
    <row r="575" spans="1:20" s="7" customFormat="1" ht="200.1" customHeight="1">
      <c r="A575" s="18">
        <v>5119</v>
      </c>
      <c r="B575" s="18" t="s">
        <v>36</v>
      </c>
      <c r="C575" s="18"/>
      <c r="D575" s="8" t="s">
        <v>34980</v>
      </c>
      <c r="E575" s="8" t="s">
        <v>48</v>
      </c>
      <c r="F575" s="8" t="s">
        <v>156</v>
      </c>
      <c r="G575" s="8">
        <v>69</v>
      </c>
      <c r="H575" s="8">
        <v>84</v>
      </c>
      <c r="I575" s="24" t="s">
        <v>34353</v>
      </c>
      <c r="J575" s="8" t="s">
        <v>35363</v>
      </c>
      <c r="K575" s="6" t="s">
        <v>35364</v>
      </c>
      <c r="L575" s="8" t="s">
        <v>34375</v>
      </c>
      <c r="M575" s="8" t="s">
        <v>34398</v>
      </c>
      <c r="N575" s="8" t="s">
        <v>35246</v>
      </c>
      <c r="O575" s="13"/>
      <c r="P575" s="8"/>
      <c r="Q575" s="25" t="s">
        <v>34378</v>
      </c>
      <c r="R575" s="20"/>
      <c r="S575" s="20"/>
      <c r="T575" s="20"/>
    </row>
    <row r="576" spans="1:20" s="7" customFormat="1" ht="200.1" customHeight="1">
      <c r="A576" s="18">
        <v>5120</v>
      </c>
      <c r="B576" s="18" t="s">
        <v>41</v>
      </c>
      <c r="C576" s="18"/>
      <c r="D576" s="8" t="s">
        <v>34422</v>
      </c>
      <c r="E576" s="8" t="s">
        <v>7</v>
      </c>
      <c r="F576" s="8" t="s">
        <v>157</v>
      </c>
      <c r="G576" s="8">
        <v>69</v>
      </c>
      <c r="H576" s="8">
        <v>84</v>
      </c>
      <c r="I576" s="24" t="s">
        <v>34353</v>
      </c>
      <c r="J576" s="8" t="s">
        <v>35147</v>
      </c>
      <c r="K576" s="6" t="s">
        <v>35563</v>
      </c>
      <c r="L576" s="8" t="s">
        <v>34375</v>
      </c>
      <c r="M576" s="8"/>
      <c r="N576" s="8" t="s">
        <v>34561</v>
      </c>
      <c r="O576" s="13"/>
      <c r="P576" s="8"/>
      <c r="Q576" s="25" t="s">
        <v>34378</v>
      </c>
      <c r="R576" s="20"/>
      <c r="S576" s="20"/>
      <c r="T576" s="20"/>
    </row>
    <row r="577" spans="1:20" s="7" customFormat="1" ht="200.1" customHeight="1">
      <c r="A577" s="18">
        <v>5121</v>
      </c>
      <c r="B577" s="18" t="s">
        <v>41</v>
      </c>
      <c r="C577" s="18"/>
      <c r="D577" s="8" t="s">
        <v>34422</v>
      </c>
      <c r="E577" s="8" t="s">
        <v>7</v>
      </c>
      <c r="F577" s="8" t="s">
        <v>157</v>
      </c>
      <c r="G577" s="8">
        <v>69</v>
      </c>
      <c r="H577" s="8">
        <v>84</v>
      </c>
      <c r="I577" s="24" t="s">
        <v>34353</v>
      </c>
      <c r="J577" s="8" t="s">
        <v>35140</v>
      </c>
      <c r="K577" s="6" t="s">
        <v>35563</v>
      </c>
      <c r="L577" s="8" t="s">
        <v>34375</v>
      </c>
      <c r="M577" s="8"/>
      <c r="N577" s="8" t="s">
        <v>34561</v>
      </c>
      <c r="O577" s="13"/>
      <c r="P577" s="8"/>
      <c r="Q577" s="25" t="s">
        <v>34378</v>
      </c>
      <c r="R577" s="20"/>
      <c r="S577" s="20"/>
      <c r="T577" s="20"/>
    </row>
    <row r="578" spans="1:20" s="7" customFormat="1" ht="200.1" customHeight="1">
      <c r="A578" s="18">
        <v>5122</v>
      </c>
      <c r="B578" s="18" t="s">
        <v>41</v>
      </c>
      <c r="C578" s="18"/>
      <c r="D578" s="8" t="s">
        <v>34422</v>
      </c>
      <c r="E578" s="8" t="s">
        <v>7</v>
      </c>
      <c r="F578" s="8" t="s">
        <v>157</v>
      </c>
      <c r="G578" s="8">
        <v>69</v>
      </c>
      <c r="H578" s="8">
        <v>84</v>
      </c>
      <c r="I578" s="24" t="s">
        <v>34353</v>
      </c>
      <c r="J578" s="8" t="s">
        <v>35365</v>
      </c>
      <c r="K578" s="6" t="s">
        <v>35563</v>
      </c>
      <c r="L578" s="8" t="s">
        <v>34375</v>
      </c>
      <c r="M578" s="8"/>
      <c r="N578" s="8" t="s">
        <v>34561</v>
      </c>
      <c r="O578" s="13"/>
      <c r="P578" s="8"/>
      <c r="Q578" s="25" t="s">
        <v>34378</v>
      </c>
      <c r="R578" s="20"/>
      <c r="S578" s="20"/>
      <c r="T578" s="20"/>
    </row>
    <row r="579" spans="1:20" s="7" customFormat="1" ht="200.1" customHeight="1">
      <c r="A579" s="18">
        <v>5123</v>
      </c>
      <c r="B579" s="18" t="s">
        <v>41</v>
      </c>
      <c r="C579" s="18"/>
      <c r="D579" s="8" t="s">
        <v>34422</v>
      </c>
      <c r="E579" s="8" t="s">
        <v>7</v>
      </c>
      <c r="F579" s="8" t="s">
        <v>157</v>
      </c>
      <c r="G579" s="8">
        <v>69</v>
      </c>
      <c r="H579" s="8">
        <v>84</v>
      </c>
      <c r="I579" s="24" t="s">
        <v>34353</v>
      </c>
      <c r="J579" s="8" t="s">
        <v>35147</v>
      </c>
      <c r="K579" s="6" t="s">
        <v>35563</v>
      </c>
      <c r="L579" s="8" t="s">
        <v>34375</v>
      </c>
      <c r="M579" s="8"/>
      <c r="N579" s="8" t="s">
        <v>34561</v>
      </c>
      <c r="O579" s="13"/>
      <c r="P579" s="8"/>
      <c r="Q579" s="25" t="s">
        <v>34378</v>
      </c>
      <c r="R579" s="20"/>
      <c r="S579" s="20"/>
      <c r="T579" s="20"/>
    </row>
    <row r="580" spans="1:20" s="7" customFormat="1" ht="200.1" customHeight="1">
      <c r="A580" s="18">
        <v>5124</v>
      </c>
      <c r="B580" s="18" t="s">
        <v>41</v>
      </c>
      <c r="C580" s="18"/>
      <c r="D580" s="8" t="s">
        <v>34422</v>
      </c>
      <c r="E580" s="8" t="s">
        <v>7</v>
      </c>
      <c r="F580" s="8" t="s">
        <v>157</v>
      </c>
      <c r="G580" s="8">
        <v>69</v>
      </c>
      <c r="H580" s="8">
        <v>84</v>
      </c>
      <c r="I580" s="24" t="s">
        <v>34353</v>
      </c>
      <c r="J580" s="8" t="s">
        <v>35165</v>
      </c>
      <c r="K580" s="6" t="s">
        <v>35563</v>
      </c>
      <c r="L580" s="8" t="s">
        <v>34375</v>
      </c>
      <c r="M580" s="8"/>
      <c r="N580" s="8" t="s">
        <v>34561</v>
      </c>
      <c r="O580" s="13"/>
      <c r="P580" s="8"/>
      <c r="Q580" s="25" t="s">
        <v>34378</v>
      </c>
      <c r="R580" s="20"/>
      <c r="S580" s="20"/>
      <c r="T580" s="20"/>
    </row>
    <row r="581" spans="1:20" s="7" customFormat="1" ht="200.1" customHeight="1">
      <c r="A581" s="18">
        <v>5125</v>
      </c>
      <c r="B581" s="18" t="s">
        <v>41</v>
      </c>
      <c r="C581" s="18"/>
      <c r="D581" s="8" t="s">
        <v>34422</v>
      </c>
      <c r="E581" s="8" t="s">
        <v>7</v>
      </c>
      <c r="F581" s="8" t="s">
        <v>157</v>
      </c>
      <c r="G581" s="8">
        <v>69</v>
      </c>
      <c r="H581" s="8">
        <v>84</v>
      </c>
      <c r="I581" s="24" t="s">
        <v>34353</v>
      </c>
      <c r="J581" s="8" t="s">
        <v>35147</v>
      </c>
      <c r="K581" s="6" t="s">
        <v>35563</v>
      </c>
      <c r="L581" s="8" t="s">
        <v>34375</v>
      </c>
      <c r="M581" s="8"/>
      <c r="N581" s="8" t="s">
        <v>34561</v>
      </c>
      <c r="O581" s="13"/>
      <c r="P581" s="8"/>
      <c r="Q581" s="25" t="s">
        <v>34378</v>
      </c>
      <c r="R581" s="20"/>
      <c r="S581" s="20"/>
      <c r="T581" s="20"/>
    </row>
    <row r="582" spans="1:20" s="7" customFormat="1" ht="200.1" customHeight="1">
      <c r="A582" s="18">
        <v>5126</v>
      </c>
      <c r="B582" s="18" t="s">
        <v>41</v>
      </c>
      <c r="C582" s="18"/>
      <c r="D582" s="8" t="s">
        <v>34422</v>
      </c>
      <c r="E582" s="8" t="s">
        <v>7</v>
      </c>
      <c r="F582" s="8" t="s">
        <v>157</v>
      </c>
      <c r="G582" s="8">
        <v>69</v>
      </c>
      <c r="H582" s="8">
        <v>84</v>
      </c>
      <c r="I582" s="24" t="s">
        <v>34353</v>
      </c>
      <c r="J582" s="8" t="s">
        <v>35157</v>
      </c>
      <c r="K582" s="6" t="s">
        <v>35563</v>
      </c>
      <c r="L582" s="8" t="s">
        <v>34375</v>
      </c>
      <c r="M582" s="8"/>
      <c r="N582" s="8" t="s">
        <v>34561</v>
      </c>
      <c r="O582" s="13"/>
      <c r="P582" s="8"/>
      <c r="Q582" s="25" t="s">
        <v>34378</v>
      </c>
      <c r="R582" s="20"/>
      <c r="S582" s="20"/>
      <c r="T582" s="20"/>
    </row>
    <row r="583" spans="1:20" s="7" customFormat="1" ht="200.1" customHeight="1">
      <c r="A583" s="18">
        <v>5127</v>
      </c>
      <c r="B583" s="18" t="s">
        <v>41</v>
      </c>
      <c r="C583" s="18"/>
      <c r="D583" s="8" t="s">
        <v>34422</v>
      </c>
      <c r="E583" s="8" t="s">
        <v>7</v>
      </c>
      <c r="F583" s="8" t="s">
        <v>157</v>
      </c>
      <c r="G583" s="8">
        <v>69</v>
      </c>
      <c r="H583" s="8">
        <v>84</v>
      </c>
      <c r="I583" s="24" t="s">
        <v>34353</v>
      </c>
      <c r="J583" s="8" t="s">
        <v>35257</v>
      </c>
      <c r="K583" s="6" t="s">
        <v>35563</v>
      </c>
      <c r="L583" s="8" t="s">
        <v>34375</v>
      </c>
      <c r="M583" s="8"/>
      <c r="N583" s="8" t="s">
        <v>34561</v>
      </c>
      <c r="O583" s="13"/>
      <c r="P583" s="8"/>
      <c r="Q583" s="25" t="s">
        <v>34378</v>
      </c>
      <c r="R583" s="20"/>
      <c r="S583" s="20"/>
      <c r="T583" s="20"/>
    </row>
    <row r="584" spans="1:20" s="7" customFormat="1" ht="200.1" customHeight="1">
      <c r="A584" s="18">
        <v>5128</v>
      </c>
      <c r="B584" s="18" t="s">
        <v>18</v>
      </c>
      <c r="C584" s="18"/>
      <c r="D584" s="8" t="s">
        <v>35366</v>
      </c>
      <c r="E584" s="8" t="s">
        <v>48</v>
      </c>
      <c r="F584" s="8" t="s">
        <v>157</v>
      </c>
      <c r="G584" s="8">
        <v>69</v>
      </c>
      <c r="H584" s="8">
        <v>84</v>
      </c>
      <c r="I584" s="24" t="s">
        <v>34353</v>
      </c>
      <c r="J584" s="8" t="s">
        <v>35147</v>
      </c>
      <c r="K584" s="6" t="s">
        <v>35596</v>
      </c>
      <c r="L584" s="8" t="s">
        <v>34375</v>
      </c>
      <c r="M584" s="8"/>
      <c r="N584" s="8" t="s">
        <v>35367</v>
      </c>
      <c r="O584" s="13"/>
      <c r="P584" s="8"/>
      <c r="Q584" s="25" t="s">
        <v>34378</v>
      </c>
      <c r="R584" s="20"/>
      <c r="S584" s="20"/>
      <c r="T584" s="20"/>
    </row>
    <row r="585" spans="1:20" s="7" customFormat="1" ht="200.1" customHeight="1">
      <c r="A585" s="18">
        <v>5129</v>
      </c>
      <c r="B585" s="18" t="s">
        <v>11</v>
      </c>
      <c r="C585" s="18" t="s">
        <v>222</v>
      </c>
      <c r="D585" s="8" t="s">
        <v>35368</v>
      </c>
      <c r="E585" s="8" t="s">
        <v>7</v>
      </c>
      <c r="F585" s="8" t="s">
        <v>155</v>
      </c>
      <c r="G585" s="8">
        <v>69</v>
      </c>
      <c r="H585" s="8">
        <v>84</v>
      </c>
      <c r="I585" s="24" t="s">
        <v>34353</v>
      </c>
      <c r="J585" s="8" t="s">
        <v>35369</v>
      </c>
      <c r="K585" s="6" t="s">
        <v>35597</v>
      </c>
      <c r="L585" s="8" t="s">
        <v>34375</v>
      </c>
      <c r="M585" s="8"/>
      <c r="N585" s="8" t="s">
        <v>35370</v>
      </c>
      <c r="O585" s="13" t="s">
        <v>35371</v>
      </c>
      <c r="P585" s="8"/>
      <c r="Q585" s="25" t="s">
        <v>34378</v>
      </c>
      <c r="R585" s="20"/>
      <c r="S585" s="20"/>
      <c r="T585" s="20"/>
    </row>
    <row r="586" spans="1:20" s="7" customFormat="1" ht="200.1" customHeight="1">
      <c r="A586" s="18">
        <v>5130</v>
      </c>
      <c r="B586" s="18" t="s">
        <v>11</v>
      </c>
      <c r="C586" s="18" t="s">
        <v>222</v>
      </c>
      <c r="D586" s="8" t="s">
        <v>35368</v>
      </c>
      <c r="E586" s="8" t="s">
        <v>7</v>
      </c>
      <c r="F586" s="8" t="s">
        <v>155</v>
      </c>
      <c r="G586" s="8">
        <v>69</v>
      </c>
      <c r="H586" s="8">
        <v>84</v>
      </c>
      <c r="I586" s="24" t="s">
        <v>34353</v>
      </c>
      <c r="J586" s="8" t="s">
        <v>35372</v>
      </c>
      <c r="K586" s="6" t="s">
        <v>35597</v>
      </c>
      <c r="L586" s="8" t="s">
        <v>34375</v>
      </c>
      <c r="M586" s="8"/>
      <c r="N586" s="8" t="s">
        <v>35370</v>
      </c>
      <c r="O586" s="13" t="s">
        <v>35371</v>
      </c>
      <c r="P586" s="8"/>
      <c r="Q586" s="25" t="s">
        <v>34378</v>
      </c>
      <c r="R586" s="20"/>
      <c r="S586" s="20"/>
      <c r="T586" s="20"/>
    </row>
    <row r="587" spans="1:20" s="7" customFormat="1" ht="200.1" customHeight="1">
      <c r="A587" s="18">
        <v>5131</v>
      </c>
      <c r="B587" s="18" t="s">
        <v>11</v>
      </c>
      <c r="C587" s="18" t="s">
        <v>222</v>
      </c>
      <c r="D587" s="8" t="s">
        <v>35368</v>
      </c>
      <c r="E587" s="8" t="s">
        <v>7</v>
      </c>
      <c r="F587" s="8" t="s">
        <v>155</v>
      </c>
      <c r="G587" s="8">
        <v>69</v>
      </c>
      <c r="H587" s="8">
        <v>84</v>
      </c>
      <c r="I587" s="24" t="s">
        <v>34353</v>
      </c>
      <c r="J587" s="8" t="s">
        <v>35373</v>
      </c>
      <c r="K587" s="6" t="s">
        <v>35597</v>
      </c>
      <c r="L587" s="8" t="s">
        <v>34375</v>
      </c>
      <c r="M587" s="8"/>
      <c r="N587" s="8" t="s">
        <v>35370</v>
      </c>
      <c r="O587" s="13" t="s">
        <v>35371</v>
      </c>
      <c r="P587" s="8"/>
      <c r="Q587" s="25" t="s">
        <v>34378</v>
      </c>
      <c r="R587" s="20"/>
      <c r="S587" s="20"/>
      <c r="T587" s="20"/>
    </row>
    <row r="588" spans="1:20" s="7" customFormat="1" ht="200.1" customHeight="1">
      <c r="A588" s="18">
        <v>5132</v>
      </c>
      <c r="B588" s="18" t="s">
        <v>28</v>
      </c>
      <c r="C588" s="18"/>
      <c r="D588" s="8" t="s">
        <v>35374</v>
      </c>
      <c r="E588" s="8" t="s">
        <v>48</v>
      </c>
      <c r="F588" s="8" t="s">
        <v>157</v>
      </c>
      <c r="G588" s="8">
        <v>69</v>
      </c>
      <c r="H588" s="8">
        <v>84</v>
      </c>
      <c r="I588" s="24" t="s">
        <v>34353</v>
      </c>
      <c r="J588" s="8" t="s">
        <v>35375</v>
      </c>
      <c r="K588" s="6" t="s">
        <v>35376</v>
      </c>
      <c r="L588" s="8" t="s">
        <v>34375</v>
      </c>
      <c r="M588" s="8"/>
      <c r="N588" s="8" t="s">
        <v>34531</v>
      </c>
      <c r="O588" s="13"/>
      <c r="P588" s="8"/>
      <c r="Q588" s="25" t="s">
        <v>34378</v>
      </c>
      <c r="R588" s="20"/>
      <c r="S588" s="20"/>
      <c r="T588" s="20"/>
    </row>
    <row r="589" spans="1:20" s="7" customFormat="1" ht="200.1" customHeight="1">
      <c r="A589" s="18">
        <v>5133</v>
      </c>
      <c r="B589" s="18" t="s">
        <v>33</v>
      </c>
      <c r="C589" s="18"/>
      <c r="D589" s="8" t="s">
        <v>35327</v>
      </c>
      <c r="E589" s="8" t="s">
        <v>48</v>
      </c>
      <c r="F589" s="8" t="s">
        <v>157</v>
      </c>
      <c r="G589" s="8">
        <v>69</v>
      </c>
      <c r="H589" s="8">
        <v>84</v>
      </c>
      <c r="I589" s="24" t="s">
        <v>34353</v>
      </c>
      <c r="J589" s="8" t="s">
        <v>35147</v>
      </c>
      <c r="K589" s="6" t="s">
        <v>35377</v>
      </c>
      <c r="L589" s="8" t="s">
        <v>34375</v>
      </c>
      <c r="M589" s="8"/>
      <c r="N589" s="8" t="s">
        <v>34531</v>
      </c>
      <c r="O589" s="13"/>
      <c r="P589" s="8"/>
      <c r="Q589" s="25" t="s">
        <v>34378</v>
      </c>
      <c r="R589" s="20"/>
      <c r="S589" s="20"/>
      <c r="T589" s="20"/>
    </row>
    <row r="590" spans="1:20" s="7" customFormat="1" ht="200.1" customHeight="1">
      <c r="A590" s="18">
        <v>5134</v>
      </c>
      <c r="B590" s="18" t="s">
        <v>33</v>
      </c>
      <c r="C590" s="18"/>
      <c r="D590" s="8" t="s">
        <v>35378</v>
      </c>
      <c r="E590" s="8" t="s">
        <v>48</v>
      </c>
      <c r="F590" s="8" t="s">
        <v>155</v>
      </c>
      <c r="G590" s="8">
        <v>69</v>
      </c>
      <c r="H590" s="8">
        <v>84</v>
      </c>
      <c r="I590" s="24" t="s">
        <v>34353</v>
      </c>
      <c r="J590" s="8" t="s">
        <v>35147</v>
      </c>
      <c r="K590" s="6" t="s">
        <v>35598</v>
      </c>
      <c r="L590" s="8" t="s">
        <v>34375</v>
      </c>
      <c r="M590" s="8"/>
      <c r="N590" s="8" t="s">
        <v>35379</v>
      </c>
      <c r="O590" s="13"/>
      <c r="P590" s="8"/>
      <c r="Q590" s="25" t="s">
        <v>34378</v>
      </c>
      <c r="R590" s="20"/>
      <c r="S590" s="20"/>
      <c r="T590" s="20"/>
    </row>
    <row r="591" spans="1:20" s="7" customFormat="1" ht="200.1" customHeight="1">
      <c r="A591" s="18">
        <v>5135</v>
      </c>
      <c r="B591" s="18" t="s">
        <v>35</v>
      </c>
      <c r="C591" s="18"/>
      <c r="D591" s="8" t="s">
        <v>35380</v>
      </c>
      <c r="E591" s="8" t="s">
        <v>48</v>
      </c>
      <c r="F591" s="8" t="s">
        <v>156</v>
      </c>
      <c r="G591" s="8">
        <v>69</v>
      </c>
      <c r="H591" s="8">
        <v>84</v>
      </c>
      <c r="I591" s="24" t="s">
        <v>34353</v>
      </c>
      <c r="J591" s="8" t="s">
        <v>35157</v>
      </c>
      <c r="K591" s="6" t="s">
        <v>35381</v>
      </c>
      <c r="L591" s="8" t="s">
        <v>34375</v>
      </c>
      <c r="M591" s="8"/>
      <c r="N591" s="8" t="s">
        <v>35206</v>
      </c>
      <c r="O591" s="13"/>
      <c r="P591" s="8"/>
      <c r="Q591" s="25" t="s">
        <v>34378</v>
      </c>
      <c r="R591" s="20"/>
      <c r="S591" s="20"/>
      <c r="T591" s="20"/>
    </row>
    <row r="592" spans="1:20" s="7" customFormat="1" ht="200.1" customHeight="1">
      <c r="A592" s="18">
        <v>5136</v>
      </c>
      <c r="B592" s="18" t="s">
        <v>18</v>
      </c>
      <c r="C592" s="18"/>
      <c r="D592" s="8" t="s">
        <v>34733</v>
      </c>
      <c r="E592" s="8" t="s">
        <v>48</v>
      </c>
      <c r="F592" s="8" t="s">
        <v>156</v>
      </c>
      <c r="G592" s="8">
        <v>69</v>
      </c>
      <c r="H592" s="8">
        <v>84</v>
      </c>
      <c r="I592" s="24" t="s">
        <v>34353</v>
      </c>
      <c r="J592" s="8" t="s">
        <v>35230</v>
      </c>
      <c r="K592" s="6" t="s">
        <v>35599</v>
      </c>
      <c r="L592" s="8" t="s">
        <v>34375</v>
      </c>
      <c r="M592" s="8"/>
      <c r="N592" s="8" t="s">
        <v>35206</v>
      </c>
      <c r="O592" s="13"/>
      <c r="P592" s="8"/>
      <c r="Q592" s="25" t="s">
        <v>34378</v>
      </c>
      <c r="R592" s="20"/>
      <c r="S592" s="20"/>
      <c r="T592" s="20"/>
    </row>
    <row r="593" spans="1:20" s="7" customFormat="1" ht="200.1" customHeight="1">
      <c r="A593" s="18">
        <v>5137</v>
      </c>
      <c r="B593" s="18" t="s">
        <v>33</v>
      </c>
      <c r="C593" s="18"/>
      <c r="D593" s="8" t="s">
        <v>35378</v>
      </c>
      <c r="E593" s="8" t="s">
        <v>48</v>
      </c>
      <c r="F593" s="8" t="s">
        <v>155</v>
      </c>
      <c r="G593" s="8">
        <v>69</v>
      </c>
      <c r="H593" s="8">
        <v>84</v>
      </c>
      <c r="I593" s="24" t="s">
        <v>34353</v>
      </c>
      <c r="J593" s="8" t="s">
        <v>35147</v>
      </c>
      <c r="K593" s="6" t="s">
        <v>35600</v>
      </c>
      <c r="L593" s="8" t="s">
        <v>34375</v>
      </c>
      <c r="M593" s="8"/>
      <c r="N593" s="8" t="s">
        <v>35379</v>
      </c>
      <c r="O593" s="13"/>
      <c r="P593" s="8"/>
      <c r="Q593" s="25" t="s">
        <v>34378</v>
      </c>
      <c r="R593" s="20"/>
      <c r="S593" s="20"/>
      <c r="T593" s="20"/>
    </row>
    <row r="594" spans="1:20" s="7" customFormat="1" ht="200.1" customHeight="1">
      <c r="A594" s="18">
        <v>5138</v>
      </c>
      <c r="B594" s="18" t="s">
        <v>19</v>
      </c>
      <c r="C594" s="18"/>
      <c r="D594" s="8" t="s">
        <v>34405</v>
      </c>
      <c r="E594" s="8" t="s">
        <v>48</v>
      </c>
      <c r="F594" s="8" t="s">
        <v>157</v>
      </c>
      <c r="G594" s="8">
        <v>69</v>
      </c>
      <c r="H594" s="8">
        <v>84</v>
      </c>
      <c r="I594" s="24" t="s">
        <v>34353</v>
      </c>
      <c r="J594" s="8" t="s">
        <v>35147</v>
      </c>
      <c r="K594" s="6" t="s">
        <v>35601</v>
      </c>
      <c r="L594" s="8" t="s">
        <v>34375</v>
      </c>
      <c r="M594" s="8"/>
      <c r="N594" s="8" t="s">
        <v>34531</v>
      </c>
      <c r="O594" s="13"/>
      <c r="P594" s="8"/>
      <c r="Q594" s="25" t="s">
        <v>34378</v>
      </c>
      <c r="R594" s="20"/>
      <c r="S594" s="20"/>
      <c r="T594" s="20"/>
    </row>
    <row r="595" spans="1:20" s="7" customFormat="1" ht="200.1" customHeight="1">
      <c r="A595" s="18">
        <v>5139</v>
      </c>
      <c r="B595" s="18" t="s">
        <v>19</v>
      </c>
      <c r="C595" s="18"/>
      <c r="D595" s="8" t="s">
        <v>35382</v>
      </c>
      <c r="E595" s="8" t="s">
        <v>48</v>
      </c>
      <c r="F595" s="8" t="s">
        <v>157</v>
      </c>
      <c r="G595" s="8">
        <v>69</v>
      </c>
      <c r="H595" s="8">
        <v>84</v>
      </c>
      <c r="I595" s="24" t="s">
        <v>34353</v>
      </c>
      <c r="J595" s="8" t="s">
        <v>35147</v>
      </c>
      <c r="K595" s="6" t="s">
        <v>35602</v>
      </c>
      <c r="L595" s="8" t="s">
        <v>34375</v>
      </c>
      <c r="M595" s="8"/>
      <c r="N595" s="8" t="s">
        <v>34531</v>
      </c>
      <c r="O595" s="13"/>
      <c r="P595" s="8"/>
      <c r="Q595" s="25" t="s">
        <v>34378</v>
      </c>
      <c r="R595" s="20"/>
      <c r="S595" s="20"/>
      <c r="T595" s="20"/>
    </row>
    <row r="596" spans="1:20" s="7" customFormat="1" ht="200.1" customHeight="1">
      <c r="A596" s="18">
        <v>5140</v>
      </c>
      <c r="B596" s="18" t="s">
        <v>18</v>
      </c>
      <c r="C596" s="18"/>
      <c r="D596" s="8" t="s">
        <v>35136</v>
      </c>
      <c r="E596" s="8" t="s">
        <v>48</v>
      </c>
      <c r="F596" s="8" t="s">
        <v>156</v>
      </c>
      <c r="G596" s="8">
        <v>69</v>
      </c>
      <c r="H596" s="8">
        <v>84</v>
      </c>
      <c r="I596" s="24" t="s">
        <v>34353</v>
      </c>
      <c r="J596" s="8" t="s">
        <v>35235</v>
      </c>
      <c r="K596" s="6" t="s">
        <v>35603</v>
      </c>
      <c r="L596" s="8" t="s">
        <v>34375</v>
      </c>
      <c r="M596" s="8"/>
      <c r="N596" s="8" t="s">
        <v>35206</v>
      </c>
      <c r="O596" s="13"/>
      <c r="P596" s="8"/>
      <c r="Q596" s="25" t="s">
        <v>34378</v>
      </c>
      <c r="R596" s="20"/>
      <c r="S596" s="20"/>
      <c r="T596" s="20"/>
    </row>
    <row r="597" spans="1:20" s="7" customFormat="1" ht="200.1" customHeight="1">
      <c r="A597" s="18">
        <v>5141</v>
      </c>
      <c r="B597" s="18" t="s">
        <v>38</v>
      </c>
      <c r="C597" s="18"/>
      <c r="D597" s="8" t="s">
        <v>35062</v>
      </c>
      <c r="E597" s="8" t="s">
        <v>7</v>
      </c>
      <c r="F597" s="8" t="s">
        <v>157</v>
      </c>
      <c r="G597" s="8">
        <v>69</v>
      </c>
      <c r="H597" s="8">
        <v>84</v>
      </c>
      <c r="I597" s="24" t="s">
        <v>34353</v>
      </c>
      <c r="J597" s="8" t="s">
        <v>35147</v>
      </c>
      <c r="K597" s="6" t="s">
        <v>35604</v>
      </c>
      <c r="L597" s="8" t="s">
        <v>34375</v>
      </c>
      <c r="M597" s="8"/>
      <c r="N597" s="8" t="s">
        <v>34477</v>
      </c>
      <c r="O597" s="13"/>
      <c r="P597" s="8"/>
      <c r="Q597" s="25" t="s">
        <v>34378</v>
      </c>
      <c r="R597" s="20"/>
      <c r="S597" s="20"/>
      <c r="T597" s="20"/>
    </row>
    <row r="598" spans="1:20" s="7" customFormat="1" ht="200.1" customHeight="1">
      <c r="A598" s="18">
        <v>5142</v>
      </c>
      <c r="B598" s="18" t="s">
        <v>19</v>
      </c>
      <c r="C598" s="18"/>
      <c r="D598" s="8" t="s">
        <v>35129</v>
      </c>
      <c r="E598" s="8" t="s">
        <v>48</v>
      </c>
      <c r="F598" s="8" t="s">
        <v>157</v>
      </c>
      <c r="G598" s="8">
        <v>69</v>
      </c>
      <c r="H598" s="8">
        <v>84</v>
      </c>
      <c r="I598" s="24" t="s">
        <v>34353</v>
      </c>
      <c r="J598" s="8" t="s">
        <v>35147</v>
      </c>
      <c r="K598" s="6" t="s">
        <v>35575</v>
      </c>
      <c r="L598" s="8" t="s">
        <v>34375</v>
      </c>
      <c r="M598" s="8"/>
      <c r="N598" s="8" t="s">
        <v>35306</v>
      </c>
      <c r="O598" s="13"/>
      <c r="P598" s="8"/>
      <c r="Q598" s="25" t="s">
        <v>34378</v>
      </c>
      <c r="R598" s="20"/>
      <c r="S598" s="20"/>
      <c r="T598" s="20"/>
    </row>
    <row r="599" spans="1:20" s="7" customFormat="1" ht="200.1" customHeight="1">
      <c r="A599" s="18">
        <v>5143</v>
      </c>
      <c r="B599" s="18" t="s">
        <v>258</v>
      </c>
      <c r="C599" s="18"/>
      <c r="D599" s="8" t="s">
        <v>34615</v>
      </c>
      <c r="E599" s="8" t="s">
        <v>48</v>
      </c>
      <c r="F599" s="8" t="s">
        <v>157</v>
      </c>
      <c r="G599" s="8">
        <v>69</v>
      </c>
      <c r="H599" s="8">
        <v>84</v>
      </c>
      <c r="I599" s="24" t="s">
        <v>34353</v>
      </c>
      <c r="J599" s="8" t="s">
        <v>35147</v>
      </c>
      <c r="K599" s="6" t="s">
        <v>35266</v>
      </c>
      <c r="L599" s="8" t="s">
        <v>34375</v>
      </c>
      <c r="M599" s="8"/>
      <c r="N599" s="8" t="s">
        <v>35267</v>
      </c>
      <c r="O599" s="13"/>
      <c r="P599" s="8"/>
      <c r="Q599" s="25" t="s">
        <v>34378</v>
      </c>
      <c r="R599" s="20"/>
      <c r="S599" s="20"/>
      <c r="T599" s="20"/>
    </row>
    <row r="600" spans="1:20" s="7" customFormat="1" ht="200.1" customHeight="1">
      <c r="A600" s="18">
        <v>5144</v>
      </c>
      <c r="B600" s="18" t="s">
        <v>18</v>
      </c>
      <c r="C600" s="18"/>
      <c r="D600" s="8" t="s">
        <v>35383</v>
      </c>
      <c r="E600" s="8" t="s">
        <v>7</v>
      </c>
      <c r="F600" s="8" t="s">
        <v>156</v>
      </c>
      <c r="G600" s="8">
        <v>69</v>
      </c>
      <c r="H600" s="8">
        <v>84</v>
      </c>
      <c r="I600" s="24" t="s">
        <v>34353</v>
      </c>
      <c r="J600" s="8" t="s">
        <v>35147</v>
      </c>
      <c r="K600" s="6" t="s">
        <v>35605</v>
      </c>
      <c r="L600" s="8" t="s">
        <v>34375</v>
      </c>
      <c r="M600" s="8"/>
      <c r="N600" s="8" t="s">
        <v>35384</v>
      </c>
      <c r="O600" s="13"/>
      <c r="P600" s="8"/>
      <c r="Q600" s="25" t="s">
        <v>34378</v>
      </c>
      <c r="R600" s="20"/>
      <c r="S600" s="20"/>
      <c r="T600" s="20"/>
    </row>
    <row r="601" spans="1:20" s="7" customFormat="1" ht="200.1" customHeight="1">
      <c r="A601" s="18">
        <v>5145</v>
      </c>
      <c r="B601" s="18" t="s">
        <v>35</v>
      </c>
      <c r="C601" s="18"/>
      <c r="D601" s="8" t="s">
        <v>35385</v>
      </c>
      <c r="E601" s="8" t="s">
        <v>7</v>
      </c>
      <c r="F601" s="8" t="s">
        <v>156</v>
      </c>
      <c r="G601" s="8">
        <v>69</v>
      </c>
      <c r="H601" s="8">
        <v>84</v>
      </c>
      <c r="I601" s="24" t="s">
        <v>34353</v>
      </c>
      <c r="J601" s="8" t="s">
        <v>35147</v>
      </c>
      <c r="K601" s="6" t="s">
        <v>35606</v>
      </c>
      <c r="L601" s="8" t="s">
        <v>34375</v>
      </c>
      <c r="M601" s="8"/>
      <c r="N601" s="8" t="s">
        <v>35384</v>
      </c>
      <c r="O601" s="13"/>
      <c r="P601" s="8"/>
      <c r="Q601" s="25" t="s">
        <v>34378</v>
      </c>
      <c r="R601" s="20"/>
      <c r="S601" s="20"/>
      <c r="T601" s="20"/>
    </row>
    <row r="602" spans="1:20" s="7" customFormat="1" ht="200.1" customHeight="1">
      <c r="A602" s="18">
        <v>5146</v>
      </c>
      <c r="B602" s="18" t="s">
        <v>257</v>
      </c>
      <c r="C602" s="18"/>
      <c r="D602" s="8" t="s">
        <v>34455</v>
      </c>
      <c r="E602" s="8" t="s">
        <v>48</v>
      </c>
      <c r="F602" s="8" t="s">
        <v>156</v>
      </c>
      <c r="G602" s="8">
        <v>69</v>
      </c>
      <c r="H602" s="8">
        <v>84</v>
      </c>
      <c r="I602" s="24" t="s">
        <v>34353</v>
      </c>
      <c r="J602" s="8" t="s">
        <v>35140</v>
      </c>
      <c r="K602" s="6" t="s">
        <v>35607</v>
      </c>
      <c r="L602" s="8" t="s">
        <v>34375</v>
      </c>
      <c r="M602" s="8"/>
      <c r="N602" s="8" t="s">
        <v>34436</v>
      </c>
      <c r="O602" s="13" t="s">
        <v>34437</v>
      </c>
      <c r="P602" s="8"/>
      <c r="Q602" s="25" t="s">
        <v>34378</v>
      </c>
      <c r="R602" s="20"/>
      <c r="S602" s="20"/>
      <c r="T602" s="20"/>
    </row>
    <row r="603" spans="1:20" s="7" customFormat="1" ht="200.1" customHeight="1">
      <c r="A603" s="18">
        <v>5147</v>
      </c>
      <c r="B603" s="18" t="s">
        <v>257</v>
      </c>
      <c r="C603" s="18"/>
      <c r="D603" s="8" t="s">
        <v>34434</v>
      </c>
      <c r="E603" s="8" t="s">
        <v>48</v>
      </c>
      <c r="F603" s="8" t="s">
        <v>156</v>
      </c>
      <c r="G603" s="8">
        <v>69</v>
      </c>
      <c r="H603" s="8">
        <v>84</v>
      </c>
      <c r="I603" s="24" t="s">
        <v>34353</v>
      </c>
      <c r="J603" s="8" t="s">
        <v>35140</v>
      </c>
      <c r="K603" s="6" t="s">
        <v>35607</v>
      </c>
      <c r="L603" s="8" t="s">
        <v>34375</v>
      </c>
      <c r="M603" s="8"/>
      <c r="N603" s="8" t="s">
        <v>34436</v>
      </c>
      <c r="O603" s="13" t="s">
        <v>34437</v>
      </c>
      <c r="P603" s="8"/>
      <c r="Q603" s="25" t="s">
        <v>34378</v>
      </c>
      <c r="R603" s="20"/>
      <c r="S603" s="20"/>
      <c r="T603" s="20"/>
    </row>
    <row r="604" spans="1:20" s="7" customFormat="1" ht="200.1" customHeight="1">
      <c r="A604" s="18">
        <v>5148</v>
      </c>
      <c r="B604" s="18" t="s">
        <v>28</v>
      </c>
      <c r="C604" s="18"/>
      <c r="D604" s="8" t="s">
        <v>35139</v>
      </c>
      <c r="E604" s="8" t="s">
        <v>48</v>
      </c>
      <c r="F604" s="8" t="s">
        <v>155</v>
      </c>
      <c r="G604" s="8">
        <v>69</v>
      </c>
      <c r="H604" s="8">
        <v>84</v>
      </c>
      <c r="I604" s="24" t="s">
        <v>34353</v>
      </c>
      <c r="J604" s="8" t="s">
        <v>35140</v>
      </c>
      <c r="K604" s="6" t="s">
        <v>35141</v>
      </c>
      <c r="L604" s="8" t="s">
        <v>34375</v>
      </c>
      <c r="M604" s="8"/>
      <c r="N604" s="8" t="s">
        <v>35142</v>
      </c>
      <c r="O604" s="13" t="s">
        <v>35143</v>
      </c>
      <c r="P604" s="8"/>
      <c r="Q604" s="25" t="s">
        <v>34378</v>
      </c>
      <c r="R604" s="20"/>
      <c r="S604" s="20"/>
      <c r="T604" s="20"/>
    </row>
    <row r="605" spans="1:20" s="7" customFormat="1" ht="200.1" customHeight="1">
      <c r="A605" s="18">
        <v>5149</v>
      </c>
      <c r="B605" s="18" t="s">
        <v>257</v>
      </c>
      <c r="C605" s="18"/>
      <c r="D605" s="8" t="s">
        <v>34850</v>
      </c>
      <c r="E605" s="8" t="s">
        <v>48</v>
      </c>
      <c r="F605" s="8" t="s">
        <v>156</v>
      </c>
      <c r="G605" s="8">
        <v>69</v>
      </c>
      <c r="H605" s="8">
        <v>84</v>
      </c>
      <c r="I605" s="24" t="s">
        <v>34353</v>
      </c>
      <c r="J605" s="8" t="s">
        <v>35373</v>
      </c>
      <c r="K605" s="6" t="s">
        <v>35608</v>
      </c>
      <c r="L605" s="8" t="s">
        <v>34375</v>
      </c>
      <c r="M605" s="8"/>
      <c r="N605" s="8" t="s">
        <v>34436</v>
      </c>
      <c r="O605" s="13"/>
      <c r="P605" s="8"/>
      <c r="Q605" s="25" t="s">
        <v>34378</v>
      </c>
      <c r="R605" s="20"/>
      <c r="S605" s="20"/>
      <c r="T605" s="20"/>
    </row>
    <row r="606" spans="1:20" s="7" customFormat="1" ht="200.1" customHeight="1">
      <c r="A606" s="18">
        <v>5150</v>
      </c>
      <c r="B606" s="18" t="s">
        <v>28</v>
      </c>
      <c r="C606" s="18"/>
      <c r="D606" s="8" t="s">
        <v>35139</v>
      </c>
      <c r="E606" s="8" t="s">
        <v>48</v>
      </c>
      <c r="F606" s="8" t="s">
        <v>155</v>
      </c>
      <c r="G606" s="8">
        <v>69</v>
      </c>
      <c r="H606" s="8">
        <v>84</v>
      </c>
      <c r="I606" s="24" t="s">
        <v>34353</v>
      </c>
      <c r="J606" s="8" t="s">
        <v>35147</v>
      </c>
      <c r="K606" s="6" t="s">
        <v>35448</v>
      </c>
      <c r="L606" s="8" t="s">
        <v>34375</v>
      </c>
      <c r="M606" s="8"/>
      <c r="N606" s="8" t="s">
        <v>34421</v>
      </c>
      <c r="O606" s="13"/>
      <c r="P606" s="8"/>
      <c r="Q606" s="25" t="s">
        <v>34378</v>
      </c>
      <c r="R606" s="20"/>
      <c r="S606" s="20"/>
      <c r="T606" s="20"/>
    </row>
    <row r="607" spans="1:20" s="7" customFormat="1" ht="200.1" customHeight="1">
      <c r="A607" s="18">
        <v>5151</v>
      </c>
      <c r="B607" s="18" t="s">
        <v>35</v>
      </c>
      <c r="C607" s="18"/>
      <c r="D607" s="8" t="s">
        <v>35385</v>
      </c>
      <c r="E607" s="8" t="s">
        <v>7</v>
      </c>
      <c r="F607" s="8" t="s">
        <v>157</v>
      </c>
      <c r="G607" s="8">
        <v>69</v>
      </c>
      <c r="H607" s="8">
        <v>84</v>
      </c>
      <c r="I607" s="24" t="s">
        <v>34353</v>
      </c>
      <c r="J607" s="8" t="s">
        <v>35147</v>
      </c>
      <c r="K607" s="6" t="s">
        <v>35609</v>
      </c>
      <c r="L607" s="8" t="s">
        <v>34375</v>
      </c>
      <c r="M607" s="8"/>
      <c r="N607" s="8" t="s">
        <v>35309</v>
      </c>
      <c r="O607" s="13"/>
      <c r="P607" s="8"/>
      <c r="Q607" s="25" t="s">
        <v>34378</v>
      </c>
      <c r="R607" s="20"/>
      <c r="S607" s="20"/>
      <c r="T607" s="20"/>
    </row>
    <row r="608" spans="1:20" s="7" customFormat="1" ht="200.1" customHeight="1">
      <c r="A608" s="18">
        <v>5152</v>
      </c>
      <c r="B608" s="18" t="s">
        <v>37</v>
      </c>
      <c r="C608" s="18"/>
      <c r="D608" s="8" t="s">
        <v>35610</v>
      </c>
      <c r="E608" s="8" t="s">
        <v>48</v>
      </c>
      <c r="F608" s="8" t="s">
        <v>157</v>
      </c>
      <c r="G608" s="8">
        <v>69</v>
      </c>
      <c r="H608" s="8">
        <v>84</v>
      </c>
      <c r="I608" s="24" t="s">
        <v>34353</v>
      </c>
      <c r="J608" s="8" t="s">
        <v>35147</v>
      </c>
      <c r="K608" s="6" t="s">
        <v>35611</v>
      </c>
      <c r="L608" s="8" t="s">
        <v>34375</v>
      </c>
      <c r="M608" s="8"/>
      <c r="N608" s="8" t="s">
        <v>34531</v>
      </c>
      <c r="O608" s="13"/>
      <c r="P608" s="8"/>
      <c r="Q608" s="25" t="s">
        <v>34378</v>
      </c>
      <c r="R608" s="20"/>
      <c r="S608" s="20"/>
      <c r="T608" s="20"/>
    </row>
    <row r="609" spans="1:20" s="7" customFormat="1" ht="200.1" customHeight="1">
      <c r="A609" s="18">
        <v>5153</v>
      </c>
      <c r="B609" s="18" t="s">
        <v>18</v>
      </c>
      <c r="C609" s="18"/>
      <c r="D609" s="8" t="s">
        <v>34826</v>
      </c>
      <c r="E609" s="8" t="s">
        <v>7</v>
      </c>
      <c r="F609" s="8" t="s">
        <v>155</v>
      </c>
      <c r="G609" s="8">
        <v>69</v>
      </c>
      <c r="H609" s="8">
        <v>84</v>
      </c>
      <c r="I609" s="24" t="s">
        <v>34353</v>
      </c>
      <c r="J609" s="8" t="s">
        <v>35386</v>
      </c>
      <c r="K609" s="6" t="s">
        <v>35387</v>
      </c>
      <c r="L609" s="8" t="s">
        <v>34375</v>
      </c>
      <c r="M609" s="8"/>
      <c r="N609" s="8" t="s">
        <v>35388</v>
      </c>
      <c r="O609" s="13" t="s">
        <v>35389</v>
      </c>
      <c r="P609" s="8"/>
      <c r="Q609" s="25" t="s">
        <v>34378</v>
      </c>
      <c r="R609" s="20"/>
      <c r="S609" s="20"/>
      <c r="T609" s="20"/>
    </row>
    <row r="610" spans="1:20" s="7" customFormat="1" ht="200.1" customHeight="1">
      <c r="A610" s="18">
        <v>5154</v>
      </c>
      <c r="B610" s="18" t="s">
        <v>16</v>
      </c>
      <c r="C610" s="18"/>
      <c r="D610" s="8" t="s">
        <v>35390</v>
      </c>
      <c r="E610" s="8" t="s">
        <v>7</v>
      </c>
      <c r="F610" s="8" t="s">
        <v>156</v>
      </c>
      <c r="G610" s="8">
        <v>69</v>
      </c>
      <c r="H610" s="8">
        <v>84</v>
      </c>
      <c r="I610" s="24" t="s">
        <v>34353</v>
      </c>
      <c r="J610" s="8" t="s">
        <v>35147</v>
      </c>
      <c r="K610" s="6" t="s">
        <v>35391</v>
      </c>
      <c r="L610" s="8" t="s">
        <v>34375</v>
      </c>
      <c r="M610" s="8"/>
      <c r="N610" s="8" t="s">
        <v>35353</v>
      </c>
      <c r="O610" s="13" t="s">
        <v>35354</v>
      </c>
      <c r="P610" s="8"/>
      <c r="Q610" s="25" t="s">
        <v>34378</v>
      </c>
      <c r="R610" s="20"/>
      <c r="S610" s="20"/>
      <c r="T610" s="20"/>
    </row>
    <row r="611" spans="1:20" s="7" customFormat="1" ht="200.1" customHeight="1">
      <c r="A611" s="18">
        <v>5155</v>
      </c>
      <c r="B611" s="18" t="s">
        <v>28</v>
      </c>
      <c r="C611" s="18"/>
      <c r="D611" s="8" t="s">
        <v>34532</v>
      </c>
      <c r="E611" s="8" t="s">
        <v>48</v>
      </c>
      <c r="F611" s="8" t="s">
        <v>155</v>
      </c>
      <c r="G611" s="8">
        <v>69</v>
      </c>
      <c r="H611" s="8">
        <v>84</v>
      </c>
      <c r="I611" s="24" t="s">
        <v>34353</v>
      </c>
      <c r="J611" s="8" t="s">
        <v>35392</v>
      </c>
      <c r="K611" s="6" t="s">
        <v>35393</v>
      </c>
      <c r="L611" s="8" t="s">
        <v>34375</v>
      </c>
      <c r="M611" s="8"/>
      <c r="N611" s="8" t="s">
        <v>35394</v>
      </c>
      <c r="O611" s="13"/>
      <c r="P611" s="8" t="s">
        <v>35395</v>
      </c>
      <c r="Q611" s="25" t="s">
        <v>34378</v>
      </c>
      <c r="R611" s="20"/>
      <c r="S611" s="20"/>
      <c r="T611" s="20"/>
    </row>
    <row r="612" spans="1:20" s="7" customFormat="1" ht="200.1" customHeight="1">
      <c r="A612" s="18">
        <v>5156</v>
      </c>
      <c r="B612" s="18" t="s">
        <v>258</v>
      </c>
      <c r="C612" s="18"/>
      <c r="D612" s="8" t="s">
        <v>35396</v>
      </c>
      <c r="E612" s="8" t="s">
        <v>48</v>
      </c>
      <c r="F612" s="8" t="s">
        <v>157</v>
      </c>
      <c r="G612" s="8">
        <v>69</v>
      </c>
      <c r="H612" s="8">
        <v>84</v>
      </c>
      <c r="I612" s="24" t="s">
        <v>34353</v>
      </c>
      <c r="J612" s="8" t="s">
        <v>35147</v>
      </c>
      <c r="K612" s="6" t="s">
        <v>35612</v>
      </c>
      <c r="L612" s="8" t="s">
        <v>34375</v>
      </c>
      <c r="M612" s="8"/>
      <c r="N612" s="8" t="s">
        <v>34531</v>
      </c>
      <c r="O612" s="13"/>
      <c r="P612" s="8"/>
      <c r="Q612" s="25" t="s">
        <v>34378</v>
      </c>
      <c r="R612" s="20"/>
      <c r="S612" s="20"/>
      <c r="T612" s="20"/>
    </row>
    <row r="613" spans="1:20" s="7" customFormat="1" ht="200.1" customHeight="1">
      <c r="A613" s="18">
        <v>5157</v>
      </c>
      <c r="B613" s="18" t="s">
        <v>34</v>
      </c>
      <c r="C613" s="18"/>
      <c r="D613" s="8" t="s">
        <v>34442</v>
      </c>
      <c r="E613" s="8" t="s">
        <v>48</v>
      </c>
      <c r="F613" s="8" t="s">
        <v>155</v>
      </c>
      <c r="G613" s="8">
        <v>69</v>
      </c>
      <c r="H613" s="8">
        <v>84</v>
      </c>
      <c r="I613" s="24" t="s">
        <v>34353</v>
      </c>
      <c r="J613" s="8" t="s">
        <v>35147</v>
      </c>
      <c r="K613" s="6" t="s">
        <v>34443</v>
      </c>
      <c r="L613" s="8" t="s">
        <v>34375</v>
      </c>
      <c r="M613" s="8"/>
      <c r="N613" s="8" t="s">
        <v>34444</v>
      </c>
      <c r="O613" s="13"/>
      <c r="P613" s="8"/>
      <c r="Q613" s="25" t="s">
        <v>34378</v>
      </c>
      <c r="R613" s="20"/>
      <c r="S613" s="20"/>
      <c r="T613" s="20"/>
    </row>
    <row r="614" spans="1:20" s="7" customFormat="1" ht="200.1" customHeight="1">
      <c r="A614" s="18">
        <v>5158</v>
      </c>
      <c r="B614" s="18" t="s">
        <v>34</v>
      </c>
      <c r="C614" s="18"/>
      <c r="D614" s="8" t="s">
        <v>34442</v>
      </c>
      <c r="E614" s="8" t="s">
        <v>48</v>
      </c>
      <c r="F614" s="8" t="s">
        <v>155</v>
      </c>
      <c r="G614" s="8">
        <v>69</v>
      </c>
      <c r="H614" s="8">
        <v>84</v>
      </c>
      <c r="I614" s="24" t="s">
        <v>34353</v>
      </c>
      <c r="J614" s="8" t="s">
        <v>35147</v>
      </c>
      <c r="K614" s="6" t="s">
        <v>34443</v>
      </c>
      <c r="L614" s="8" t="s">
        <v>34375</v>
      </c>
      <c r="M614" s="8"/>
      <c r="N614" s="8" t="s">
        <v>34444</v>
      </c>
      <c r="O614" s="13"/>
      <c r="P614" s="8"/>
      <c r="Q614" s="25" t="s">
        <v>34378</v>
      </c>
      <c r="R614" s="20"/>
      <c r="S614" s="20"/>
      <c r="T614" s="20"/>
    </row>
    <row r="615" spans="1:20" s="7" customFormat="1" ht="200.1" customHeight="1">
      <c r="A615" s="18">
        <v>5159</v>
      </c>
      <c r="B615" s="18" t="s">
        <v>33</v>
      </c>
      <c r="C615" s="18"/>
      <c r="D615" s="8" t="s">
        <v>35397</v>
      </c>
      <c r="E615" s="8" t="s">
        <v>48</v>
      </c>
      <c r="F615" s="8" t="s">
        <v>157</v>
      </c>
      <c r="G615" s="8">
        <v>69</v>
      </c>
      <c r="H615" s="8">
        <v>84</v>
      </c>
      <c r="I615" s="24" t="s">
        <v>34353</v>
      </c>
      <c r="J615" s="8" t="s">
        <v>35344</v>
      </c>
      <c r="K615" s="6" t="s">
        <v>35398</v>
      </c>
      <c r="L615" s="8" t="s">
        <v>34375</v>
      </c>
      <c r="M615" s="8"/>
      <c r="N615" s="8" t="s">
        <v>34531</v>
      </c>
      <c r="O615" s="13"/>
      <c r="P615" s="8"/>
      <c r="Q615" s="25" t="s">
        <v>34378</v>
      </c>
      <c r="R615" s="20"/>
      <c r="S615" s="20"/>
      <c r="T615" s="20"/>
    </row>
    <row r="616" spans="1:20" s="7" customFormat="1" ht="200.1" customHeight="1">
      <c r="A616" s="18">
        <v>5160</v>
      </c>
      <c r="B616" s="18" t="s">
        <v>18</v>
      </c>
      <c r="C616" s="18"/>
      <c r="D616" s="8" t="s">
        <v>34511</v>
      </c>
      <c r="E616" s="8" t="s">
        <v>48</v>
      </c>
      <c r="F616" s="8" t="s">
        <v>156</v>
      </c>
      <c r="G616" s="8">
        <v>69</v>
      </c>
      <c r="H616" s="8">
        <v>84</v>
      </c>
      <c r="I616" s="24" t="s">
        <v>34353</v>
      </c>
      <c r="J616" s="8" t="s">
        <v>35147</v>
      </c>
      <c r="K616" s="6" t="s">
        <v>35613</v>
      </c>
      <c r="L616" s="8" t="s">
        <v>34375</v>
      </c>
      <c r="M616" s="8"/>
      <c r="N616" s="8" t="s">
        <v>34436</v>
      </c>
      <c r="O616" s="13" t="s">
        <v>34437</v>
      </c>
      <c r="P616" s="8"/>
      <c r="Q616" s="25" t="s">
        <v>34378</v>
      </c>
      <c r="R616" s="20"/>
      <c r="S616" s="20"/>
      <c r="T616" s="20"/>
    </row>
    <row r="617" spans="1:20" s="7" customFormat="1" ht="200.1" customHeight="1">
      <c r="A617" s="18">
        <v>5161</v>
      </c>
      <c r="B617" s="18" t="s">
        <v>28</v>
      </c>
      <c r="C617" s="18"/>
      <c r="D617" s="8" t="s">
        <v>34532</v>
      </c>
      <c r="E617" s="8" t="s">
        <v>48</v>
      </c>
      <c r="F617" s="8" t="s">
        <v>156</v>
      </c>
      <c r="G617" s="8">
        <v>69</v>
      </c>
      <c r="H617" s="8">
        <v>84</v>
      </c>
      <c r="I617" s="24" t="s">
        <v>34353</v>
      </c>
      <c r="J617" s="8" t="s">
        <v>35165</v>
      </c>
      <c r="K617" s="6" t="s">
        <v>35399</v>
      </c>
      <c r="L617" s="8" t="s">
        <v>34375</v>
      </c>
      <c r="M617" s="8" t="s">
        <v>34398</v>
      </c>
      <c r="N617" s="8" t="s">
        <v>35348</v>
      </c>
      <c r="O617" s="13" t="s">
        <v>35349</v>
      </c>
      <c r="P617" s="8"/>
      <c r="Q617" s="25" t="s">
        <v>34378</v>
      </c>
      <c r="R617" s="20"/>
      <c r="S617" s="20"/>
      <c r="T617" s="20"/>
    </row>
    <row r="618" spans="1:20" s="7" customFormat="1" ht="200.1" customHeight="1">
      <c r="A618" s="18">
        <v>5162</v>
      </c>
      <c r="B618" s="18" t="s">
        <v>16</v>
      </c>
      <c r="C618" s="18"/>
      <c r="D618" s="8" t="s">
        <v>35614</v>
      </c>
      <c r="E618" s="8" t="s">
        <v>48</v>
      </c>
      <c r="F618" s="8" t="s">
        <v>155</v>
      </c>
      <c r="G618" s="8">
        <v>38</v>
      </c>
      <c r="H618" s="8">
        <v>84</v>
      </c>
      <c r="I618" s="24" t="s">
        <v>34353</v>
      </c>
      <c r="J618" s="8" t="s">
        <v>35615</v>
      </c>
      <c r="K618" s="6" t="s">
        <v>35616</v>
      </c>
      <c r="L618" s="8" t="s">
        <v>34375</v>
      </c>
      <c r="M618" s="8"/>
      <c r="N618" s="8" t="s">
        <v>35617</v>
      </c>
      <c r="O618" s="13" t="s">
        <v>35618</v>
      </c>
      <c r="P618" s="8"/>
      <c r="Q618" s="25" t="s">
        <v>34378</v>
      </c>
      <c r="R618" s="20"/>
      <c r="S618" s="20"/>
      <c r="T618" s="20"/>
    </row>
    <row r="619" spans="1:20" s="7" customFormat="1" ht="200.1" customHeight="1">
      <c r="A619" s="18">
        <v>5163</v>
      </c>
      <c r="B619" s="18" t="s">
        <v>41</v>
      </c>
      <c r="C619" s="18"/>
      <c r="D619" s="8" t="s">
        <v>34422</v>
      </c>
      <c r="E619" s="8" t="s">
        <v>7</v>
      </c>
      <c r="F619" s="8" t="s">
        <v>157</v>
      </c>
      <c r="G619" s="8">
        <v>38</v>
      </c>
      <c r="H619" s="8">
        <v>84</v>
      </c>
      <c r="I619" s="24" t="s">
        <v>34353</v>
      </c>
      <c r="J619" s="8" t="s">
        <v>35619</v>
      </c>
      <c r="K619" s="6" t="s">
        <v>35620</v>
      </c>
      <c r="L619" s="8" t="s">
        <v>34375</v>
      </c>
      <c r="M619" s="8"/>
      <c r="N619" s="8" t="s">
        <v>34399</v>
      </c>
      <c r="O619" s="13" t="s">
        <v>34425</v>
      </c>
      <c r="P619" s="8"/>
      <c r="Q619" s="25" t="s">
        <v>34378</v>
      </c>
      <c r="R619" s="20"/>
      <c r="S619" s="20"/>
      <c r="T619" s="20"/>
    </row>
    <row r="620" spans="1:20" s="7" customFormat="1" ht="200.1" customHeight="1">
      <c r="A620" s="18">
        <v>5164</v>
      </c>
      <c r="B620" s="18" t="s">
        <v>34</v>
      </c>
      <c r="C620" s="18"/>
      <c r="D620" s="8" t="s">
        <v>34372</v>
      </c>
      <c r="E620" s="8" t="s">
        <v>7</v>
      </c>
      <c r="F620" s="8" t="s">
        <v>157</v>
      </c>
      <c r="G620" s="8">
        <v>38</v>
      </c>
      <c r="H620" s="8">
        <v>84</v>
      </c>
      <c r="I620" s="24" t="s">
        <v>34353</v>
      </c>
      <c r="J620" s="8" t="s">
        <v>35621</v>
      </c>
      <c r="K620" s="6" t="s">
        <v>34374</v>
      </c>
      <c r="L620" s="8" t="s">
        <v>34375</v>
      </c>
      <c r="M620" s="8" t="s">
        <v>34398</v>
      </c>
      <c r="N620" s="8" t="s">
        <v>35155</v>
      </c>
      <c r="O620" s="13" t="s">
        <v>34377</v>
      </c>
      <c r="P620" s="8"/>
      <c r="Q620" s="25" t="s">
        <v>34378</v>
      </c>
      <c r="R620" s="20"/>
      <c r="S620" s="20"/>
      <c r="T620" s="20"/>
    </row>
    <row r="621" spans="1:20" s="7" customFormat="1" ht="200.1" customHeight="1">
      <c r="A621" s="18">
        <v>5165</v>
      </c>
      <c r="B621" s="18" t="s">
        <v>11</v>
      </c>
      <c r="C621" s="18" t="s">
        <v>167</v>
      </c>
      <c r="D621" s="8" t="s">
        <v>34804</v>
      </c>
      <c r="E621" s="8" t="s">
        <v>7</v>
      </c>
      <c r="F621" s="8" t="s">
        <v>157</v>
      </c>
      <c r="G621" s="8">
        <v>38</v>
      </c>
      <c r="H621" s="8">
        <v>84</v>
      </c>
      <c r="I621" s="24" t="s">
        <v>34353</v>
      </c>
      <c r="J621" s="8" t="s">
        <v>35622</v>
      </c>
      <c r="K621" s="6" t="s">
        <v>35623</v>
      </c>
      <c r="L621" s="8" t="s">
        <v>34375</v>
      </c>
      <c r="M621" s="8"/>
      <c r="N621" s="8" t="s">
        <v>34584</v>
      </c>
      <c r="O621" s="13" t="s">
        <v>34585</v>
      </c>
      <c r="P621" s="8"/>
      <c r="Q621" s="25" t="s">
        <v>34378</v>
      </c>
      <c r="R621" s="20"/>
      <c r="S621" s="20"/>
      <c r="T621" s="20"/>
    </row>
    <row r="622" spans="1:20" s="7" customFormat="1" ht="200.1" customHeight="1">
      <c r="A622" s="18">
        <v>5166</v>
      </c>
      <c r="B622" s="18" t="s">
        <v>39</v>
      </c>
      <c r="C622" s="18"/>
      <c r="D622" s="8" t="s">
        <v>34894</v>
      </c>
      <c r="E622" s="8" t="s">
        <v>7</v>
      </c>
      <c r="F622" s="8" t="s">
        <v>155</v>
      </c>
      <c r="G622" s="8">
        <v>38</v>
      </c>
      <c r="H622" s="8">
        <v>84</v>
      </c>
      <c r="I622" s="24" t="s">
        <v>34353</v>
      </c>
      <c r="J622" s="8" t="s">
        <v>35624</v>
      </c>
      <c r="K622" s="6" t="s">
        <v>35625</v>
      </c>
      <c r="L622" s="8" t="s">
        <v>34375</v>
      </c>
      <c r="M622" s="8"/>
      <c r="N622" s="8" t="s">
        <v>35626</v>
      </c>
      <c r="O622" s="13" t="s">
        <v>35627</v>
      </c>
      <c r="P622" s="8"/>
      <c r="Q622" s="25" t="s">
        <v>34378</v>
      </c>
      <c r="R622" s="20"/>
      <c r="S622" s="20"/>
      <c r="T622" s="20"/>
    </row>
    <row r="623" spans="1:20" s="7" customFormat="1" ht="200.1" customHeight="1">
      <c r="A623" s="18">
        <v>5167</v>
      </c>
      <c r="B623" s="18" t="s">
        <v>257</v>
      </c>
      <c r="C623" s="18"/>
      <c r="D623" s="8" t="s">
        <v>34850</v>
      </c>
      <c r="E623" s="8" t="s">
        <v>7</v>
      </c>
      <c r="F623" s="8" t="s">
        <v>157</v>
      </c>
      <c r="G623" s="8">
        <v>38</v>
      </c>
      <c r="H623" s="8">
        <v>84</v>
      </c>
      <c r="I623" s="24" t="s">
        <v>34353</v>
      </c>
      <c r="J623" s="8" t="s">
        <v>35622</v>
      </c>
      <c r="K623" s="6" t="s">
        <v>35628</v>
      </c>
      <c r="L623" s="8" t="s">
        <v>34375</v>
      </c>
      <c r="M623" s="8"/>
      <c r="N623" s="8" t="s">
        <v>35629</v>
      </c>
      <c r="O623" s="13" t="s">
        <v>35630</v>
      </c>
      <c r="P623" s="8"/>
      <c r="Q623" s="25" t="s">
        <v>34378</v>
      </c>
      <c r="R623" s="20"/>
      <c r="S623" s="20"/>
      <c r="T623" s="20"/>
    </row>
    <row r="624" spans="1:20" s="7" customFormat="1" ht="200.1" customHeight="1">
      <c r="A624" s="18">
        <v>5168</v>
      </c>
      <c r="B624" s="18" t="s">
        <v>34</v>
      </c>
      <c r="C624" s="18"/>
      <c r="D624" s="8" t="s">
        <v>34401</v>
      </c>
      <c r="E624" s="8" t="s">
        <v>7</v>
      </c>
      <c r="F624" s="8" t="s">
        <v>157</v>
      </c>
      <c r="G624" s="8">
        <v>38</v>
      </c>
      <c r="H624" s="8">
        <v>84</v>
      </c>
      <c r="I624" s="24" t="s">
        <v>34353</v>
      </c>
      <c r="J624" s="8" t="s">
        <v>35631</v>
      </c>
      <c r="K624" s="6" t="s">
        <v>35632</v>
      </c>
      <c r="L624" s="8" t="s">
        <v>34375</v>
      </c>
      <c r="M624" s="8"/>
      <c r="N624" s="8" t="s">
        <v>34940</v>
      </c>
      <c r="O624" s="13" t="s">
        <v>35633</v>
      </c>
      <c r="P624" s="8"/>
      <c r="Q624" s="25" t="s">
        <v>34378</v>
      </c>
      <c r="R624" s="20"/>
      <c r="S624" s="20"/>
      <c r="T624" s="20"/>
    </row>
    <row r="625" spans="1:20" s="7" customFormat="1" ht="200.1" customHeight="1">
      <c r="A625" s="18">
        <v>5169</v>
      </c>
      <c r="B625" s="18" t="s">
        <v>16</v>
      </c>
      <c r="C625" s="18"/>
      <c r="D625" s="8" t="s">
        <v>34890</v>
      </c>
      <c r="E625" s="8" t="s">
        <v>7</v>
      </c>
      <c r="F625" s="8" t="s">
        <v>155</v>
      </c>
      <c r="G625" s="8">
        <v>38</v>
      </c>
      <c r="H625" s="8">
        <v>84</v>
      </c>
      <c r="I625" s="24" t="s">
        <v>34353</v>
      </c>
      <c r="J625" s="8" t="s">
        <v>35622</v>
      </c>
      <c r="K625" s="6" t="s">
        <v>35634</v>
      </c>
      <c r="L625" s="8" t="s">
        <v>34375</v>
      </c>
      <c r="M625" s="8"/>
      <c r="N625" s="8" t="s">
        <v>34892</v>
      </c>
      <c r="O625" s="13"/>
      <c r="P625" s="8"/>
      <c r="Q625" s="25" t="s">
        <v>34378</v>
      </c>
      <c r="R625" s="20"/>
      <c r="S625" s="20"/>
      <c r="T625" s="20"/>
    </row>
    <row r="626" spans="1:20" s="7" customFormat="1" ht="200.1" customHeight="1">
      <c r="A626" s="18">
        <v>5170</v>
      </c>
      <c r="B626" s="18" t="s">
        <v>41</v>
      </c>
      <c r="C626" s="18"/>
      <c r="D626" s="8" t="s">
        <v>34422</v>
      </c>
      <c r="E626" s="8" t="s">
        <v>7</v>
      </c>
      <c r="F626" s="8" t="s">
        <v>157</v>
      </c>
      <c r="G626" s="8">
        <v>38</v>
      </c>
      <c r="H626" s="8">
        <v>84</v>
      </c>
      <c r="I626" s="24" t="s">
        <v>34353</v>
      </c>
      <c r="J626" s="8" t="s">
        <v>35615</v>
      </c>
      <c r="K626" s="6" t="s">
        <v>35635</v>
      </c>
      <c r="L626" s="8" t="s">
        <v>34375</v>
      </c>
      <c r="M626" s="8"/>
      <c r="N626" s="8" t="s">
        <v>34399</v>
      </c>
      <c r="O626" s="13" t="s">
        <v>34425</v>
      </c>
      <c r="P626" s="8"/>
      <c r="Q626" s="25" t="s">
        <v>34378</v>
      </c>
      <c r="R626" s="20"/>
      <c r="S626" s="20"/>
      <c r="T626" s="20"/>
    </row>
    <row r="627" spans="1:20" s="7" customFormat="1" ht="200.1" customHeight="1">
      <c r="A627" s="18">
        <v>5171</v>
      </c>
      <c r="B627" s="18" t="s">
        <v>16</v>
      </c>
      <c r="C627" s="18"/>
      <c r="D627" s="8" t="s">
        <v>35636</v>
      </c>
      <c r="E627" s="8" t="s">
        <v>7</v>
      </c>
      <c r="F627" s="8" t="s">
        <v>155</v>
      </c>
      <c r="G627" s="8">
        <v>38</v>
      </c>
      <c r="H627" s="8">
        <v>84</v>
      </c>
      <c r="I627" s="24" t="s">
        <v>34353</v>
      </c>
      <c r="J627" s="8" t="s">
        <v>35637</v>
      </c>
      <c r="K627" s="6" t="s">
        <v>35638</v>
      </c>
      <c r="L627" s="8" t="s">
        <v>34375</v>
      </c>
      <c r="M627" s="8"/>
      <c r="N627" s="8" t="s">
        <v>35639</v>
      </c>
      <c r="O627" s="13" t="s">
        <v>35640</v>
      </c>
      <c r="P627" s="8"/>
      <c r="Q627" s="25" t="s">
        <v>34378</v>
      </c>
      <c r="R627" s="20"/>
      <c r="S627" s="20"/>
      <c r="T627" s="20"/>
    </row>
    <row r="628" spans="1:20" s="7" customFormat="1" ht="200.1" customHeight="1">
      <c r="A628" s="18">
        <v>5172</v>
      </c>
      <c r="B628" s="18" t="s">
        <v>11</v>
      </c>
      <c r="C628" s="18" t="s">
        <v>171</v>
      </c>
      <c r="D628" s="8" t="s">
        <v>35641</v>
      </c>
      <c r="E628" s="8" t="s">
        <v>48</v>
      </c>
      <c r="F628" s="8" t="s">
        <v>155</v>
      </c>
      <c r="G628" s="8">
        <v>38</v>
      </c>
      <c r="H628" s="8">
        <v>84</v>
      </c>
      <c r="I628" s="24" t="s">
        <v>34353</v>
      </c>
      <c r="J628" s="8" t="s">
        <v>35642</v>
      </c>
      <c r="K628" s="6" t="s">
        <v>35643</v>
      </c>
      <c r="L628" s="8" t="s">
        <v>34375</v>
      </c>
      <c r="M628" s="8"/>
      <c r="N628" s="8" t="s">
        <v>35644</v>
      </c>
      <c r="O628" s="13" t="s">
        <v>35645</v>
      </c>
      <c r="P628" s="8"/>
      <c r="Q628" s="25" t="s">
        <v>34378</v>
      </c>
      <c r="R628" s="20"/>
      <c r="S628" s="20"/>
      <c r="T628" s="20"/>
    </row>
    <row r="629" spans="1:20" s="7" customFormat="1" ht="200.1" customHeight="1">
      <c r="A629" s="18">
        <v>5173</v>
      </c>
      <c r="B629" s="18" t="s">
        <v>257</v>
      </c>
      <c r="C629" s="18"/>
      <c r="D629" s="8" t="s">
        <v>35646</v>
      </c>
      <c r="E629" s="8" t="s">
        <v>7</v>
      </c>
      <c r="F629" s="8" t="s">
        <v>157</v>
      </c>
      <c r="G629" s="8">
        <v>38</v>
      </c>
      <c r="H629" s="8">
        <v>84</v>
      </c>
      <c r="I629" s="24" t="s">
        <v>34353</v>
      </c>
      <c r="J629" s="8" t="s">
        <v>35631</v>
      </c>
      <c r="K629" s="6" t="s">
        <v>35647</v>
      </c>
      <c r="L629" s="8" t="s">
        <v>34375</v>
      </c>
      <c r="M629" s="8"/>
      <c r="N629" s="8" t="s">
        <v>35648</v>
      </c>
      <c r="O629" s="13" t="s">
        <v>35633</v>
      </c>
      <c r="P629" s="8"/>
      <c r="Q629" s="25" t="s">
        <v>34378</v>
      </c>
      <c r="R629" s="20"/>
      <c r="S629" s="20"/>
      <c r="T629" s="20"/>
    </row>
    <row r="630" spans="1:20" s="7" customFormat="1" ht="200.1" customHeight="1">
      <c r="A630" s="18">
        <v>5174</v>
      </c>
      <c r="B630" s="18" t="s">
        <v>16</v>
      </c>
      <c r="C630" s="18"/>
      <c r="D630" s="8" t="s">
        <v>34786</v>
      </c>
      <c r="E630" s="8" t="s">
        <v>48</v>
      </c>
      <c r="F630" s="8" t="s">
        <v>155</v>
      </c>
      <c r="G630" s="8">
        <v>38</v>
      </c>
      <c r="H630" s="8">
        <v>84</v>
      </c>
      <c r="I630" s="24" t="s">
        <v>34353</v>
      </c>
      <c r="J630" s="8" t="s">
        <v>35622</v>
      </c>
      <c r="K630" s="6" t="s">
        <v>35649</v>
      </c>
      <c r="L630" s="8" t="s">
        <v>34375</v>
      </c>
      <c r="M630" s="8"/>
      <c r="N630" s="8" t="s">
        <v>35650</v>
      </c>
      <c r="O630" s="13"/>
      <c r="P630" s="8"/>
      <c r="Q630" s="25" t="s">
        <v>34378</v>
      </c>
      <c r="R630" s="20"/>
      <c r="S630" s="20"/>
      <c r="T630" s="20"/>
    </row>
    <row r="631" spans="1:20" s="7" customFormat="1" ht="200.1" customHeight="1">
      <c r="A631" s="18">
        <v>5175</v>
      </c>
      <c r="B631" s="18" t="s">
        <v>16</v>
      </c>
      <c r="C631" s="18"/>
      <c r="D631" s="8" t="s">
        <v>35651</v>
      </c>
      <c r="E631" s="8" t="s">
        <v>7</v>
      </c>
      <c r="F631" s="8" t="s">
        <v>157</v>
      </c>
      <c r="G631" s="8">
        <v>38</v>
      </c>
      <c r="H631" s="8">
        <v>84</v>
      </c>
      <c r="I631" s="24" t="s">
        <v>34353</v>
      </c>
      <c r="J631" s="8" t="s">
        <v>35652</v>
      </c>
      <c r="K631" s="6" t="s">
        <v>35653</v>
      </c>
      <c r="L631" s="8" t="s">
        <v>34375</v>
      </c>
      <c r="M631" s="8"/>
      <c r="N631" s="8" t="s">
        <v>34584</v>
      </c>
      <c r="O631" s="13" t="s">
        <v>34585</v>
      </c>
      <c r="P631" s="8"/>
      <c r="Q631" s="25" t="s">
        <v>34378</v>
      </c>
      <c r="R631" s="20"/>
      <c r="S631" s="20"/>
      <c r="T631" s="20"/>
    </row>
    <row r="632" spans="1:20" s="7" customFormat="1" ht="200.1" customHeight="1">
      <c r="A632" s="18">
        <v>5176</v>
      </c>
      <c r="B632" s="18" t="s">
        <v>16</v>
      </c>
      <c r="C632" s="18"/>
      <c r="D632" s="8" t="s">
        <v>34639</v>
      </c>
      <c r="E632" s="8" t="s">
        <v>7</v>
      </c>
      <c r="F632" s="8" t="s">
        <v>157</v>
      </c>
      <c r="G632" s="8">
        <v>38</v>
      </c>
      <c r="H632" s="8">
        <v>84</v>
      </c>
      <c r="I632" s="24" t="s">
        <v>34353</v>
      </c>
      <c r="J632" s="8" t="s">
        <v>35615</v>
      </c>
      <c r="K632" s="6" t="s">
        <v>35654</v>
      </c>
      <c r="L632" s="8" t="s">
        <v>34375</v>
      </c>
      <c r="M632" s="8"/>
      <c r="N632" s="8" t="s">
        <v>34584</v>
      </c>
      <c r="O632" s="13" t="s">
        <v>34585</v>
      </c>
      <c r="P632" s="8"/>
      <c r="Q632" s="25" t="s">
        <v>34378</v>
      </c>
      <c r="R632" s="20"/>
      <c r="S632" s="20"/>
      <c r="T632" s="20"/>
    </row>
    <row r="633" spans="1:20" s="7" customFormat="1" ht="200.1" customHeight="1">
      <c r="A633" s="18">
        <v>5177</v>
      </c>
      <c r="B633" s="18" t="s">
        <v>18</v>
      </c>
      <c r="C633" s="18"/>
      <c r="D633" s="8" t="s">
        <v>35655</v>
      </c>
      <c r="E633" s="8" t="s">
        <v>7</v>
      </c>
      <c r="F633" s="8" t="s">
        <v>157</v>
      </c>
      <c r="G633" s="8">
        <v>38</v>
      </c>
      <c r="H633" s="8">
        <v>84</v>
      </c>
      <c r="I633" s="24" t="s">
        <v>34353</v>
      </c>
      <c r="J633" s="8" t="s">
        <v>35656</v>
      </c>
      <c r="K633" s="6" t="s">
        <v>35657</v>
      </c>
      <c r="L633" s="8" t="s">
        <v>34375</v>
      </c>
      <c r="M633" s="8" t="s">
        <v>34398</v>
      </c>
      <c r="N633" s="8" t="s">
        <v>34705</v>
      </c>
      <c r="O633" s="13" t="s">
        <v>34706</v>
      </c>
      <c r="P633" s="8"/>
      <c r="Q633" s="25" t="s">
        <v>34378</v>
      </c>
      <c r="R633" s="20"/>
      <c r="S633" s="20"/>
      <c r="T633" s="20"/>
    </row>
    <row r="634" spans="1:20" s="7" customFormat="1" ht="200.1" customHeight="1">
      <c r="A634" s="18">
        <v>5178</v>
      </c>
      <c r="B634" s="18" t="s">
        <v>16</v>
      </c>
      <c r="C634" s="18"/>
      <c r="D634" s="8" t="s">
        <v>34995</v>
      </c>
      <c r="E634" s="8" t="s">
        <v>7</v>
      </c>
      <c r="F634" s="8" t="s">
        <v>157</v>
      </c>
      <c r="G634" s="8">
        <v>38</v>
      </c>
      <c r="H634" s="8">
        <v>84</v>
      </c>
      <c r="I634" s="24" t="s">
        <v>34353</v>
      </c>
      <c r="J634" s="8" t="s">
        <v>35652</v>
      </c>
      <c r="K634" s="6" t="s">
        <v>35658</v>
      </c>
      <c r="L634" s="8" t="s">
        <v>34375</v>
      </c>
      <c r="M634" s="8"/>
      <c r="N634" s="8" t="s">
        <v>34584</v>
      </c>
      <c r="O634" s="13" t="s">
        <v>34585</v>
      </c>
      <c r="P634" s="8"/>
      <c r="Q634" s="25" t="s">
        <v>34378</v>
      </c>
      <c r="R634" s="20"/>
      <c r="S634" s="20"/>
      <c r="T634" s="20"/>
    </row>
    <row r="635" spans="1:20" s="7" customFormat="1" ht="200.1" customHeight="1">
      <c r="A635" s="18">
        <v>5179</v>
      </c>
      <c r="B635" s="18" t="s">
        <v>43</v>
      </c>
      <c r="C635" s="18"/>
      <c r="D635" s="8" t="s">
        <v>35229</v>
      </c>
      <c r="E635" s="8" t="s">
        <v>7</v>
      </c>
      <c r="F635" s="8" t="s">
        <v>157</v>
      </c>
      <c r="G635" s="8">
        <v>38</v>
      </c>
      <c r="H635" s="8">
        <v>84</v>
      </c>
      <c r="I635" s="24" t="s">
        <v>34353</v>
      </c>
      <c r="J635" s="8" t="s">
        <v>35622</v>
      </c>
      <c r="K635" s="6" t="s">
        <v>35659</v>
      </c>
      <c r="L635" s="8" t="s">
        <v>34375</v>
      </c>
      <c r="M635" s="8"/>
      <c r="N635" s="8" t="s">
        <v>34638</v>
      </c>
      <c r="O635" s="13" t="s">
        <v>34585</v>
      </c>
      <c r="P635" s="8"/>
      <c r="Q635" s="25" t="s">
        <v>34378</v>
      </c>
      <c r="R635" s="20"/>
      <c r="S635" s="20"/>
      <c r="T635" s="20"/>
    </row>
    <row r="636" spans="1:20" s="7" customFormat="1" ht="200.1" customHeight="1">
      <c r="A636" s="18">
        <v>5180</v>
      </c>
      <c r="B636" s="18" t="s">
        <v>18</v>
      </c>
      <c r="C636" s="18"/>
      <c r="D636" s="8" t="s">
        <v>34522</v>
      </c>
      <c r="E636" s="8" t="s">
        <v>7</v>
      </c>
      <c r="F636" s="8" t="s">
        <v>157</v>
      </c>
      <c r="G636" s="8">
        <v>38</v>
      </c>
      <c r="H636" s="8">
        <v>84</v>
      </c>
      <c r="I636" s="24" t="s">
        <v>34353</v>
      </c>
      <c r="J636" s="8" t="s">
        <v>35660</v>
      </c>
      <c r="K636" s="6" t="s">
        <v>35661</v>
      </c>
      <c r="L636" s="8" t="s">
        <v>34375</v>
      </c>
      <c r="M636" s="8"/>
      <c r="N636" s="8" t="s">
        <v>34705</v>
      </c>
      <c r="O636" s="13" t="s">
        <v>34706</v>
      </c>
      <c r="P636" s="8"/>
      <c r="Q636" s="25" t="s">
        <v>34378</v>
      </c>
      <c r="R636" s="20"/>
      <c r="S636" s="20"/>
      <c r="T636" s="20"/>
    </row>
    <row r="637" spans="1:20" s="7" customFormat="1" ht="200.1" customHeight="1">
      <c r="A637" s="18">
        <v>5181</v>
      </c>
      <c r="B637" s="18" t="s">
        <v>43</v>
      </c>
      <c r="C637" s="18"/>
      <c r="D637" s="8" t="s">
        <v>35229</v>
      </c>
      <c r="E637" s="8" t="s">
        <v>7</v>
      </c>
      <c r="F637" s="8" t="s">
        <v>157</v>
      </c>
      <c r="G637" s="8">
        <v>38</v>
      </c>
      <c r="H637" s="8">
        <v>84</v>
      </c>
      <c r="I637" s="24" t="s">
        <v>34353</v>
      </c>
      <c r="J637" s="8" t="s">
        <v>35662</v>
      </c>
      <c r="K637" s="6" t="s">
        <v>35663</v>
      </c>
      <c r="L637" s="8" t="s">
        <v>34375</v>
      </c>
      <c r="M637" s="8"/>
      <c r="N637" s="8" t="s">
        <v>34584</v>
      </c>
      <c r="O637" s="13" t="s">
        <v>34585</v>
      </c>
      <c r="P637" s="8"/>
      <c r="Q637" s="25" t="s">
        <v>34378</v>
      </c>
      <c r="R637" s="20"/>
      <c r="S637" s="20"/>
      <c r="T637" s="20"/>
    </row>
    <row r="638" spans="1:20" s="7" customFormat="1" ht="200.1" customHeight="1">
      <c r="A638" s="18">
        <v>5182</v>
      </c>
      <c r="B638" s="18" t="s">
        <v>33</v>
      </c>
      <c r="C638" s="18"/>
      <c r="D638" s="8" t="s">
        <v>35294</v>
      </c>
      <c r="E638" s="8" t="s">
        <v>7</v>
      </c>
      <c r="F638" s="8" t="s">
        <v>155</v>
      </c>
      <c r="G638" s="8">
        <v>38</v>
      </c>
      <c r="H638" s="8">
        <v>84</v>
      </c>
      <c r="I638" s="24" t="s">
        <v>34353</v>
      </c>
      <c r="J638" s="8" t="s">
        <v>35664</v>
      </c>
      <c r="K638" s="6" t="s">
        <v>35665</v>
      </c>
      <c r="L638" s="8" t="s">
        <v>34375</v>
      </c>
      <c r="M638" s="8"/>
      <c r="N638" s="8" t="s">
        <v>35666</v>
      </c>
      <c r="O638" s="13" t="s">
        <v>35667</v>
      </c>
      <c r="P638" s="8"/>
      <c r="Q638" s="25" t="s">
        <v>34378</v>
      </c>
      <c r="R638" s="20"/>
      <c r="S638" s="20"/>
      <c r="T638" s="20"/>
    </row>
    <row r="639" spans="1:20" s="7" customFormat="1" ht="200.1" customHeight="1">
      <c r="A639" s="18">
        <v>5183</v>
      </c>
      <c r="B639" s="18" t="s">
        <v>43</v>
      </c>
      <c r="C639" s="18"/>
      <c r="D639" s="8" t="s">
        <v>35229</v>
      </c>
      <c r="E639" s="8" t="s">
        <v>7</v>
      </c>
      <c r="F639" s="8" t="s">
        <v>157</v>
      </c>
      <c r="G639" s="8">
        <v>38</v>
      </c>
      <c r="H639" s="8">
        <v>84</v>
      </c>
      <c r="I639" s="24" t="s">
        <v>34353</v>
      </c>
      <c r="J639" s="8" t="s">
        <v>35668</v>
      </c>
      <c r="K639" s="6" t="s">
        <v>35669</v>
      </c>
      <c r="L639" s="8" t="s">
        <v>34375</v>
      </c>
      <c r="M639" s="8"/>
      <c r="N639" s="8" t="s">
        <v>35670</v>
      </c>
      <c r="O639" s="13" t="s">
        <v>34585</v>
      </c>
      <c r="P639" s="8"/>
      <c r="Q639" s="25" t="s">
        <v>34378</v>
      </c>
      <c r="R639" s="20"/>
      <c r="S639" s="20"/>
      <c r="T639" s="20"/>
    </row>
    <row r="640" spans="1:20" s="7" customFormat="1" ht="200.1" customHeight="1">
      <c r="A640" s="18">
        <v>5184</v>
      </c>
      <c r="B640" s="18" t="s">
        <v>18</v>
      </c>
      <c r="C640" s="18"/>
      <c r="D640" s="8" t="s">
        <v>34830</v>
      </c>
      <c r="E640" s="8" t="s">
        <v>7</v>
      </c>
      <c r="F640" s="8" t="s">
        <v>157</v>
      </c>
      <c r="G640" s="8">
        <v>38</v>
      </c>
      <c r="H640" s="8">
        <v>84</v>
      </c>
      <c r="I640" s="24" t="s">
        <v>34353</v>
      </c>
      <c r="J640" s="8" t="s">
        <v>35656</v>
      </c>
      <c r="K640" s="6" t="s">
        <v>35671</v>
      </c>
      <c r="L640" s="8" t="s">
        <v>34375</v>
      </c>
      <c r="M640" s="8"/>
      <c r="N640" s="8" t="s">
        <v>34705</v>
      </c>
      <c r="O640" s="13" t="s">
        <v>34706</v>
      </c>
      <c r="P640" s="8"/>
      <c r="Q640" s="25" t="s">
        <v>34378</v>
      </c>
      <c r="R640" s="20"/>
      <c r="S640" s="20"/>
      <c r="T640" s="20"/>
    </row>
    <row r="641" spans="1:20" s="7" customFormat="1" ht="200.1" customHeight="1">
      <c r="A641" s="18">
        <v>5185</v>
      </c>
      <c r="B641" s="18" t="s">
        <v>16</v>
      </c>
      <c r="C641" s="18"/>
      <c r="D641" s="8" t="s">
        <v>35672</v>
      </c>
      <c r="E641" s="8" t="s">
        <v>7</v>
      </c>
      <c r="F641" s="8" t="s">
        <v>157</v>
      </c>
      <c r="G641" s="8">
        <v>38</v>
      </c>
      <c r="H641" s="8">
        <v>84</v>
      </c>
      <c r="I641" s="24" t="s">
        <v>34353</v>
      </c>
      <c r="J641" s="8" t="s">
        <v>35673</v>
      </c>
      <c r="K641" s="6" t="s">
        <v>35674</v>
      </c>
      <c r="L641" s="8" t="s">
        <v>34375</v>
      </c>
      <c r="M641" s="8"/>
      <c r="N641" s="8" t="s">
        <v>35675</v>
      </c>
      <c r="O641" s="13" t="s">
        <v>34585</v>
      </c>
      <c r="P641" s="8"/>
      <c r="Q641" s="25" t="s">
        <v>34378</v>
      </c>
      <c r="R641" s="20"/>
      <c r="S641" s="20"/>
      <c r="T641" s="20"/>
    </row>
    <row r="642" spans="1:20" s="7" customFormat="1" ht="200.1" customHeight="1">
      <c r="A642" s="18">
        <v>5186</v>
      </c>
      <c r="B642" s="18" t="s">
        <v>33</v>
      </c>
      <c r="C642" s="18"/>
      <c r="D642" s="8" t="s">
        <v>35378</v>
      </c>
      <c r="E642" s="8" t="s">
        <v>7</v>
      </c>
      <c r="F642" s="8" t="s">
        <v>157</v>
      </c>
      <c r="G642" s="8">
        <v>38</v>
      </c>
      <c r="H642" s="8">
        <v>84</v>
      </c>
      <c r="I642" s="24" t="s">
        <v>34353</v>
      </c>
      <c r="J642" s="8" t="s">
        <v>35622</v>
      </c>
      <c r="K642" s="6" t="s">
        <v>35676</v>
      </c>
      <c r="L642" s="8" t="s">
        <v>34375</v>
      </c>
      <c r="M642" s="8"/>
      <c r="N642" s="8" t="s">
        <v>35677</v>
      </c>
      <c r="O642" s="13"/>
      <c r="P642" s="8"/>
      <c r="Q642" s="25" t="s">
        <v>34378</v>
      </c>
      <c r="R642" s="20"/>
      <c r="S642" s="20"/>
      <c r="T642" s="20"/>
    </row>
    <row r="643" spans="1:20" s="7" customFormat="1" ht="200.1" customHeight="1">
      <c r="A643" s="18">
        <v>5187</v>
      </c>
      <c r="B643" s="18" t="s">
        <v>33</v>
      </c>
      <c r="C643" s="18"/>
      <c r="D643" s="8" t="s">
        <v>34885</v>
      </c>
      <c r="E643" s="8" t="s">
        <v>48</v>
      </c>
      <c r="F643" s="8" t="s">
        <v>157</v>
      </c>
      <c r="G643" s="8">
        <v>38</v>
      </c>
      <c r="H643" s="8">
        <v>84</v>
      </c>
      <c r="I643" s="24" t="s">
        <v>34353</v>
      </c>
      <c r="J643" s="8" t="s">
        <v>35622</v>
      </c>
      <c r="K643" s="6" t="s">
        <v>35678</v>
      </c>
      <c r="L643" s="8" t="s">
        <v>34375</v>
      </c>
      <c r="M643" s="8"/>
      <c r="N643" s="8" t="s">
        <v>34531</v>
      </c>
      <c r="O643" s="13"/>
      <c r="P643" s="8"/>
      <c r="Q643" s="25" t="s">
        <v>34378</v>
      </c>
      <c r="R643" s="20"/>
      <c r="S643" s="20"/>
      <c r="T643" s="20"/>
    </row>
    <row r="644" spans="1:20" s="7" customFormat="1" ht="200.1" customHeight="1">
      <c r="A644" s="18">
        <v>5188</v>
      </c>
      <c r="B644" s="18" t="s">
        <v>33</v>
      </c>
      <c r="C644" s="18"/>
      <c r="D644" s="8" t="s">
        <v>34885</v>
      </c>
      <c r="E644" s="8" t="s">
        <v>48</v>
      </c>
      <c r="F644" s="8" t="s">
        <v>157</v>
      </c>
      <c r="G644" s="8">
        <v>38</v>
      </c>
      <c r="H644" s="8">
        <v>84</v>
      </c>
      <c r="I644" s="24" t="s">
        <v>34353</v>
      </c>
      <c r="J644" s="8" t="s">
        <v>35622</v>
      </c>
      <c r="K644" s="6" t="s">
        <v>35678</v>
      </c>
      <c r="L644" s="8" t="s">
        <v>34375</v>
      </c>
      <c r="M644" s="8"/>
      <c r="N644" s="8" t="s">
        <v>34531</v>
      </c>
      <c r="O644" s="13"/>
      <c r="P644" s="8"/>
      <c r="Q644" s="25" t="s">
        <v>34378</v>
      </c>
      <c r="R644" s="20"/>
      <c r="S644" s="20"/>
      <c r="T644" s="20"/>
    </row>
    <row r="645" spans="1:20" s="7" customFormat="1" ht="200.1" customHeight="1">
      <c r="A645" s="18">
        <v>5189</v>
      </c>
      <c r="B645" s="18" t="s">
        <v>28</v>
      </c>
      <c r="C645" s="18"/>
      <c r="D645" s="8" t="s">
        <v>35139</v>
      </c>
      <c r="E645" s="8" t="s">
        <v>48</v>
      </c>
      <c r="F645" s="8" t="s">
        <v>155</v>
      </c>
      <c r="G645" s="8">
        <v>38</v>
      </c>
      <c r="H645" s="8">
        <v>84</v>
      </c>
      <c r="I645" s="24" t="s">
        <v>34353</v>
      </c>
      <c r="J645" s="8" t="s">
        <v>35622</v>
      </c>
      <c r="K645" s="6" t="s">
        <v>35679</v>
      </c>
      <c r="L645" s="8" t="s">
        <v>34375</v>
      </c>
      <c r="M645" s="8"/>
      <c r="N645" s="8" t="s">
        <v>34421</v>
      </c>
      <c r="O645" s="13"/>
      <c r="P645" s="8"/>
      <c r="Q645" s="25" t="s">
        <v>34378</v>
      </c>
      <c r="R645" s="20"/>
      <c r="S645" s="20"/>
      <c r="T645" s="20"/>
    </row>
    <row r="646" spans="1:20" s="7" customFormat="1" ht="200.1" customHeight="1">
      <c r="A646" s="18">
        <v>5190</v>
      </c>
      <c r="B646" s="18" t="s">
        <v>25</v>
      </c>
      <c r="C646" s="18"/>
      <c r="D646" s="8" t="s">
        <v>35680</v>
      </c>
      <c r="E646" s="8" t="s">
        <v>7</v>
      </c>
      <c r="F646" s="8" t="s">
        <v>155</v>
      </c>
      <c r="G646" s="8">
        <v>38</v>
      </c>
      <c r="H646" s="8">
        <v>84</v>
      </c>
      <c r="I646" s="24" t="s">
        <v>34353</v>
      </c>
      <c r="J646" s="8" t="s">
        <v>35681</v>
      </c>
      <c r="K646" s="6" t="s">
        <v>35682</v>
      </c>
      <c r="L646" s="8" t="s">
        <v>34375</v>
      </c>
      <c r="M646" s="8"/>
      <c r="N646" s="8" t="s">
        <v>35683</v>
      </c>
      <c r="O646" s="13" t="s">
        <v>35684</v>
      </c>
      <c r="P646" s="8" t="s">
        <v>35685</v>
      </c>
      <c r="Q646" s="25" t="s">
        <v>34378</v>
      </c>
      <c r="R646" s="20"/>
      <c r="S646" s="20"/>
      <c r="T646" s="20"/>
    </row>
    <row r="647" spans="1:20" s="7" customFormat="1" ht="200.1" customHeight="1">
      <c r="A647" s="18">
        <v>5191</v>
      </c>
      <c r="B647" s="18" t="s">
        <v>8</v>
      </c>
      <c r="C647" s="18"/>
      <c r="D647" s="8" t="s">
        <v>34403</v>
      </c>
      <c r="E647" s="8" t="s">
        <v>48</v>
      </c>
      <c r="F647" s="8" t="s">
        <v>155</v>
      </c>
      <c r="G647" s="8">
        <v>38</v>
      </c>
      <c r="H647" s="8">
        <v>84</v>
      </c>
      <c r="I647" s="24" t="s">
        <v>34353</v>
      </c>
      <c r="J647" s="8" t="s">
        <v>35622</v>
      </c>
      <c r="K647" s="6" t="s">
        <v>35686</v>
      </c>
      <c r="L647" s="8" t="s">
        <v>34375</v>
      </c>
      <c r="M647" s="8"/>
      <c r="N647" s="8" t="s">
        <v>34404</v>
      </c>
      <c r="O647" s="13"/>
      <c r="P647" s="8"/>
      <c r="Q647" s="25" t="s">
        <v>34378</v>
      </c>
      <c r="R647" s="20"/>
      <c r="S647" s="20"/>
      <c r="T647" s="20"/>
    </row>
    <row r="648" spans="1:20" s="7" customFormat="1" ht="200.1" customHeight="1">
      <c r="A648" s="18">
        <v>5192</v>
      </c>
      <c r="B648" s="18" t="s">
        <v>8</v>
      </c>
      <c r="C648" s="18"/>
      <c r="D648" s="8" t="s">
        <v>34403</v>
      </c>
      <c r="E648" s="8" t="s">
        <v>48</v>
      </c>
      <c r="F648" s="8" t="s">
        <v>155</v>
      </c>
      <c r="G648" s="8">
        <v>38</v>
      </c>
      <c r="H648" s="8">
        <v>84</v>
      </c>
      <c r="I648" s="24" t="s">
        <v>34353</v>
      </c>
      <c r="J648" s="8" t="s">
        <v>35622</v>
      </c>
      <c r="K648" s="6" t="s">
        <v>35686</v>
      </c>
      <c r="L648" s="8" t="s">
        <v>34375</v>
      </c>
      <c r="M648" s="8"/>
      <c r="N648" s="8" t="s">
        <v>34404</v>
      </c>
      <c r="O648" s="13"/>
      <c r="P648" s="8"/>
      <c r="Q648" s="25" t="s">
        <v>34378</v>
      </c>
      <c r="R648" s="20"/>
      <c r="S648" s="20"/>
      <c r="T648" s="20"/>
    </row>
    <row r="649" spans="1:20" s="7" customFormat="1" ht="200.1" customHeight="1">
      <c r="A649" s="18">
        <v>5193</v>
      </c>
      <c r="B649" s="18" t="s">
        <v>19</v>
      </c>
      <c r="C649" s="18"/>
      <c r="D649" s="8" t="s">
        <v>34405</v>
      </c>
      <c r="E649" s="8" t="s">
        <v>48</v>
      </c>
      <c r="F649" s="8" t="s">
        <v>157</v>
      </c>
      <c r="G649" s="8">
        <v>38</v>
      </c>
      <c r="H649" s="8">
        <v>84</v>
      </c>
      <c r="I649" s="24" t="s">
        <v>34353</v>
      </c>
      <c r="J649" s="8" t="s">
        <v>35622</v>
      </c>
      <c r="K649" s="6" t="s">
        <v>34406</v>
      </c>
      <c r="L649" s="8" t="s">
        <v>34375</v>
      </c>
      <c r="M649" s="8"/>
      <c r="N649" s="8" t="s">
        <v>34531</v>
      </c>
      <c r="O649" s="13"/>
      <c r="P649" s="8"/>
      <c r="Q649" s="25" t="s">
        <v>34378</v>
      </c>
      <c r="R649" s="20"/>
      <c r="S649" s="20"/>
      <c r="T649" s="20"/>
    </row>
    <row r="650" spans="1:20" s="7" customFormat="1" ht="200.1" customHeight="1">
      <c r="A650" s="18">
        <v>5194</v>
      </c>
      <c r="B650" s="18" t="s">
        <v>36</v>
      </c>
      <c r="C650" s="18"/>
      <c r="D650" s="8" t="s">
        <v>35136</v>
      </c>
      <c r="E650" s="8" t="s">
        <v>48</v>
      </c>
      <c r="F650" s="8" t="s">
        <v>156</v>
      </c>
      <c r="G650" s="8">
        <v>38</v>
      </c>
      <c r="H650" s="8">
        <v>84</v>
      </c>
      <c r="I650" s="24" t="s">
        <v>34353</v>
      </c>
      <c r="J650" s="8" t="s">
        <v>136</v>
      </c>
      <c r="K650" s="6" t="s">
        <v>35687</v>
      </c>
      <c r="L650" s="8" t="s">
        <v>34375</v>
      </c>
      <c r="M650" s="8"/>
      <c r="N650" s="8" t="s">
        <v>35206</v>
      </c>
      <c r="O650" s="13" t="s">
        <v>34734</v>
      </c>
      <c r="P650" s="8"/>
      <c r="Q650" s="25" t="s">
        <v>34378</v>
      </c>
      <c r="R650" s="20"/>
      <c r="S650" s="20"/>
      <c r="T650" s="20"/>
    </row>
    <row r="651" spans="1:20" s="7" customFormat="1" ht="200.1" customHeight="1">
      <c r="A651" s="18">
        <v>5195</v>
      </c>
      <c r="B651" s="18" t="s">
        <v>258</v>
      </c>
      <c r="C651" s="18"/>
      <c r="D651" s="8" t="s">
        <v>34713</v>
      </c>
      <c r="E651" s="8" t="s">
        <v>48</v>
      </c>
      <c r="F651" s="8" t="s">
        <v>155</v>
      </c>
      <c r="G651" s="8">
        <v>38</v>
      </c>
      <c r="H651" s="8">
        <v>84</v>
      </c>
      <c r="I651" s="24" t="s">
        <v>34353</v>
      </c>
      <c r="J651" s="8" t="s">
        <v>35622</v>
      </c>
      <c r="K651" s="6" t="s">
        <v>35688</v>
      </c>
      <c r="L651" s="8" t="s">
        <v>34375</v>
      </c>
      <c r="M651" s="8"/>
      <c r="N651" s="8" t="s">
        <v>35689</v>
      </c>
      <c r="O651" s="13" t="s">
        <v>35690</v>
      </c>
      <c r="P651" s="8"/>
      <c r="Q651" s="25" t="s">
        <v>34378</v>
      </c>
      <c r="R651" s="20"/>
      <c r="S651" s="20"/>
      <c r="T651" s="20"/>
    </row>
    <row r="652" spans="1:20" s="7" customFormat="1" ht="200.1" customHeight="1">
      <c r="A652" s="18">
        <v>5196</v>
      </c>
      <c r="B652" s="18" t="s">
        <v>38</v>
      </c>
      <c r="C652" s="18"/>
      <c r="D652" s="8" t="s">
        <v>35062</v>
      </c>
      <c r="E652" s="8" t="s">
        <v>48</v>
      </c>
      <c r="F652" s="8" t="s">
        <v>157</v>
      </c>
      <c r="G652" s="8">
        <v>38</v>
      </c>
      <c r="H652" s="8">
        <v>84</v>
      </c>
      <c r="I652" s="24" t="s">
        <v>34353</v>
      </c>
      <c r="J652" s="8" t="s">
        <v>35637</v>
      </c>
      <c r="K652" s="6" t="s">
        <v>35691</v>
      </c>
      <c r="L652" s="8" t="s">
        <v>34375</v>
      </c>
      <c r="M652" s="8"/>
      <c r="N652" s="8" t="s">
        <v>35692</v>
      </c>
      <c r="O652" s="13"/>
      <c r="P652" s="8"/>
      <c r="Q652" s="25" t="s">
        <v>34378</v>
      </c>
      <c r="R652" s="20"/>
      <c r="S652" s="20"/>
      <c r="T652" s="20"/>
    </row>
    <row r="653" spans="1:20" s="7" customFormat="1" ht="200.1" customHeight="1">
      <c r="A653" s="18">
        <v>5197</v>
      </c>
      <c r="B653" s="18" t="s">
        <v>35</v>
      </c>
      <c r="C653" s="18"/>
      <c r="D653" s="8" t="s">
        <v>35693</v>
      </c>
      <c r="E653" s="8" t="s">
        <v>7</v>
      </c>
      <c r="F653" s="8" t="s">
        <v>157</v>
      </c>
      <c r="G653" s="8">
        <v>38</v>
      </c>
      <c r="H653" s="8">
        <v>84</v>
      </c>
      <c r="I653" s="24" t="s">
        <v>34353</v>
      </c>
      <c r="J653" s="8" t="s">
        <v>35622</v>
      </c>
      <c r="K653" s="6" t="s">
        <v>35694</v>
      </c>
      <c r="L653" s="8" t="s">
        <v>34375</v>
      </c>
      <c r="M653" s="8"/>
      <c r="N653" s="8" t="s">
        <v>34477</v>
      </c>
      <c r="O653" s="13"/>
      <c r="P653" s="8"/>
      <c r="Q653" s="25" t="s">
        <v>34378</v>
      </c>
      <c r="R653" s="20"/>
      <c r="S653" s="20"/>
      <c r="T653" s="20"/>
    </row>
    <row r="654" spans="1:20" s="7" customFormat="1" ht="200.1" customHeight="1">
      <c r="A654" s="18">
        <v>5198</v>
      </c>
      <c r="B654" s="18" t="s">
        <v>43</v>
      </c>
      <c r="C654" s="18"/>
      <c r="D654" s="8" t="s">
        <v>35229</v>
      </c>
      <c r="E654" s="8" t="s">
        <v>7</v>
      </c>
      <c r="F654" s="8" t="s">
        <v>157</v>
      </c>
      <c r="G654" s="8">
        <v>38</v>
      </c>
      <c r="H654" s="8">
        <v>84</v>
      </c>
      <c r="I654" s="24" t="s">
        <v>34353</v>
      </c>
      <c r="J654" s="8" t="s">
        <v>35622</v>
      </c>
      <c r="K654" s="6" t="s">
        <v>35695</v>
      </c>
      <c r="L654" s="8" t="s">
        <v>34375</v>
      </c>
      <c r="M654" s="8"/>
      <c r="N654" s="8" t="s">
        <v>34584</v>
      </c>
      <c r="O654" s="13" t="s">
        <v>34585</v>
      </c>
      <c r="P654" s="8"/>
      <c r="Q654" s="25" t="s">
        <v>34378</v>
      </c>
      <c r="R654" s="20"/>
      <c r="S654" s="20"/>
      <c r="T654" s="20"/>
    </row>
    <row r="655" spans="1:20" s="7" customFormat="1" ht="200.1" customHeight="1">
      <c r="A655" s="18">
        <v>5199</v>
      </c>
      <c r="B655" s="18" t="s">
        <v>28</v>
      </c>
      <c r="C655" s="18"/>
      <c r="D655" s="8" t="s">
        <v>34489</v>
      </c>
      <c r="E655" s="8" t="s">
        <v>7</v>
      </c>
      <c r="F655" s="8" t="s">
        <v>157</v>
      </c>
      <c r="G655" s="8">
        <v>38</v>
      </c>
      <c r="H655" s="8">
        <v>84</v>
      </c>
      <c r="I655" s="24" t="s">
        <v>34353</v>
      </c>
      <c r="J655" s="8" t="s">
        <v>35696</v>
      </c>
      <c r="K655" s="6" t="s">
        <v>35697</v>
      </c>
      <c r="L655" s="8" t="s">
        <v>34375</v>
      </c>
      <c r="M655" s="8"/>
      <c r="N655" s="8" t="s">
        <v>34705</v>
      </c>
      <c r="O655" s="13" t="s">
        <v>34706</v>
      </c>
      <c r="P655" s="8"/>
      <c r="Q655" s="25" t="s">
        <v>34378</v>
      </c>
      <c r="R655" s="20"/>
      <c r="S655" s="20"/>
      <c r="T655" s="20"/>
    </row>
    <row r="656" spans="1:20" s="7" customFormat="1" ht="200.1" customHeight="1">
      <c r="A656" s="18">
        <v>5200</v>
      </c>
      <c r="B656" s="18" t="s">
        <v>11</v>
      </c>
      <c r="C656" s="18" t="s">
        <v>194</v>
      </c>
      <c r="D656" s="8" t="s">
        <v>35698</v>
      </c>
      <c r="E656" s="8" t="s">
        <v>48</v>
      </c>
      <c r="F656" s="8" t="s">
        <v>155</v>
      </c>
      <c r="G656" s="8">
        <v>38</v>
      </c>
      <c r="H656" s="8">
        <v>84</v>
      </c>
      <c r="I656" s="24" t="s">
        <v>34353</v>
      </c>
      <c r="J656" s="8" t="s">
        <v>35699</v>
      </c>
      <c r="K656" s="6" t="s">
        <v>35700</v>
      </c>
      <c r="L656" s="8" t="s">
        <v>34375</v>
      </c>
      <c r="M656" s="8"/>
      <c r="N656" s="8" t="s">
        <v>35701</v>
      </c>
      <c r="O656" s="13" t="s">
        <v>35702</v>
      </c>
      <c r="P656" s="8"/>
      <c r="Q656" s="25" t="s">
        <v>34378</v>
      </c>
      <c r="R656" s="20"/>
      <c r="S656" s="20"/>
      <c r="T656" s="20"/>
    </row>
    <row r="657" spans="1:20" s="7" customFormat="1" ht="200.1" customHeight="1">
      <c r="A657" s="18">
        <v>5201</v>
      </c>
      <c r="B657" s="18" t="s">
        <v>11</v>
      </c>
      <c r="C657" s="18" t="s">
        <v>194</v>
      </c>
      <c r="D657" s="8" t="s">
        <v>35698</v>
      </c>
      <c r="E657" s="8" t="s">
        <v>48</v>
      </c>
      <c r="F657" s="8" t="s">
        <v>155</v>
      </c>
      <c r="G657" s="8">
        <v>38</v>
      </c>
      <c r="H657" s="8">
        <v>84</v>
      </c>
      <c r="I657" s="24" t="s">
        <v>34353</v>
      </c>
      <c r="J657" s="8" t="s">
        <v>35703</v>
      </c>
      <c r="K657" s="6" t="s">
        <v>35700</v>
      </c>
      <c r="L657" s="8" t="s">
        <v>34375</v>
      </c>
      <c r="M657" s="8"/>
      <c r="N657" s="8" t="s">
        <v>35701</v>
      </c>
      <c r="O657" s="13" t="s">
        <v>35702</v>
      </c>
      <c r="P657" s="8"/>
      <c r="Q657" s="25" t="s">
        <v>34378</v>
      </c>
      <c r="R657" s="20"/>
      <c r="S657" s="20"/>
      <c r="T657" s="20"/>
    </row>
    <row r="658" spans="1:20" s="7" customFormat="1" ht="200.1" customHeight="1">
      <c r="A658" s="18">
        <v>5202</v>
      </c>
      <c r="B658" s="18" t="s">
        <v>28</v>
      </c>
      <c r="C658" s="18"/>
      <c r="D658" s="8" t="s">
        <v>35139</v>
      </c>
      <c r="E658" s="8" t="s">
        <v>48</v>
      </c>
      <c r="F658" s="8" t="s">
        <v>155</v>
      </c>
      <c r="G658" s="8">
        <v>38</v>
      </c>
      <c r="H658" s="8">
        <v>84</v>
      </c>
      <c r="I658" s="24" t="s">
        <v>34353</v>
      </c>
      <c r="J658" s="8" t="s">
        <v>35622</v>
      </c>
      <c r="K658" s="6" t="s">
        <v>35704</v>
      </c>
      <c r="L658" s="8" t="s">
        <v>34375</v>
      </c>
      <c r="M658" s="8"/>
      <c r="N658" s="8" t="s">
        <v>34421</v>
      </c>
      <c r="O658" s="13"/>
      <c r="P658" s="8"/>
      <c r="Q658" s="25" t="s">
        <v>34378</v>
      </c>
      <c r="R658" s="20"/>
      <c r="S658" s="20"/>
      <c r="T658" s="20"/>
    </row>
    <row r="659" spans="1:20" s="7" customFormat="1" ht="200.1" customHeight="1">
      <c r="A659" s="18">
        <v>5203</v>
      </c>
      <c r="B659" s="18" t="s">
        <v>28</v>
      </c>
      <c r="C659" s="18"/>
      <c r="D659" s="8" t="s">
        <v>35139</v>
      </c>
      <c r="E659" s="8" t="s">
        <v>48</v>
      </c>
      <c r="F659" s="8" t="s">
        <v>155</v>
      </c>
      <c r="G659" s="8">
        <v>38</v>
      </c>
      <c r="H659" s="8">
        <v>84</v>
      </c>
      <c r="I659" s="24" t="s">
        <v>34353</v>
      </c>
      <c r="J659" s="8" t="s">
        <v>35622</v>
      </c>
      <c r="K659" s="6" t="s">
        <v>35704</v>
      </c>
      <c r="L659" s="8" t="s">
        <v>34375</v>
      </c>
      <c r="M659" s="8"/>
      <c r="N659" s="8" t="s">
        <v>34421</v>
      </c>
      <c r="O659" s="13"/>
      <c r="P659" s="8"/>
      <c r="Q659" s="25" t="s">
        <v>34378</v>
      </c>
      <c r="R659" s="20"/>
      <c r="S659" s="20"/>
      <c r="T659" s="20"/>
    </row>
    <row r="660" spans="1:20" s="7" customFormat="1" ht="200.1" customHeight="1">
      <c r="A660" s="18">
        <v>5204</v>
      </c>
      <c r="B660" s="18" t="s">
        <v>33</v>
      </c>
      <c r="C660" s="18"/>
      <c r="D660" s="8" t="s">
        <v>35114</v>
      </c>
      <c r="E660" s="8" t="s">
        <v>48</v>
      </c>
      <c r="F660" s="8" t="s">
        <v>157</v>
      </c>
      <c r="G660" s="8">
        <v>38</v>
      </c>
      <c r="H660" s="8">
        <v>84</v>
      </c>
      <c r="I660" s="24" t="s">
        <v>34353</v>
      </c>
      <c r="J660" s="8" t="s">
        <v>35631</v>
      </c>
      <c r="K660" s="6" t="s">
        <v>35705</v>
      </c>
      <c r="L660" s="8" t="s">
        <v>34375</v>
      </c>
      <c r="M660" s="8"/>
      <c r="N660" s="8" t="s">
        <v>34531</v>
      </c>
      <c r="O660" s="13"/>
      <c r="P660" s="8"/>
      <c r="Q660" s="25" t="s">
        <v>34378</v>
      </c>
      <c r="R660" s="20"/>
      <c r="S660" s="20"/>
      <c r="T660" s="20"/>
    </row>
    <row r="661" spans="1:20" s="7" customFormat="1" ht="200.1" customHeight="1">
      <c r="A661" s="18">
        <v>5205</v>
      </c>
      <c r="B661" s="18" t="s">
        <v>41</v>
      </c>
      <c r="C661" s="18"/>
      <c r="D661" s="8" t="s">
        <v>34422</v>
      </c>
      <c r="E661" s="8" t="s">
        <v>7</v>
      </c>
      <c r="F661" s="8" t="s">
        <v>157</v>
      </c>
      <c r="G661" s="8">
        <v>38</v>
      </c>
      <c r="H661" s="8">
        <v>84</v>
      </c>
      <c r="I661" s="24" t="s">
        <v>34353</v>
      </c>
      <c r="J661" s="8" t="s">
        <v>35652</v>
      </c>
      <c r="K661" s="6" t="s">
        <v>35635</v>
      </c>
      <c r="L661" s="8" t="s">
        <v>34375</v>
      </c>
      <c r="M661" s="8"/>
      <c r="N661" s="8" t="s">
        <v>34399</v>
      </c>
      <c r="O661" s="13" t="s">
        <v>34425</v>
      </c>
      <c r="P661" s="8"/>
      <c r="Q661" s="25" t="s">
        <v>34378</v>
      </c>
      <c r="R661" s="20"/>
      <c r="S661" s="20"/>
      <c r="T661" s="20"/>
    </row>
    <row r="662" spans="1:20" s="7" customFormat="1" ht="200.1" customHeight="1">
      <c r="A662" s="18">
        <v>5206</v>
      </c>
      <c r="B662" s="18" t="s">
        <v>41</v>
      </c>
      <c r="C662" s="18"/>
      <c r="D662" s="8" t="s">
        <v>34422</v>
      </c>
      <c r="E662" s="8" t="s">
        <v>7</v>
      </c>
      <c r="F662" s="8" t="s">
        <v>157</v>
      </c>
      <c r="G662" s="8">
        <v>38</v>
      </c>
      <c r="H662" s="8">
        <v>84</v>
      </c>
      <c r="I662" s="24" t="s">
        <v>34353</v>
      </c>
      <c r="J662" s="8" t="s">
        <v>35706</v>
      </c>
      <c r="K662" s="6" t="s">
        <v>35635</v>
      </c>
      <c r="L662" s="8" t="s">
        <v>34375</v>
      </c>
      <c r="M662" s="8"/>
      <c r="N662" s="8" t="s">
        <v>34399</v>
      </c>
      <c r="O662" s="13" t="s">
        <v>34425</v>
      </c>
      <c r="P662" s="8"/>
      <c r="Q662" s="25" t="s">
        <v>34378</v>
      </c>
      <c r="R662" s="20"/>
      <c r="S662" s="20"/>
      <c r="T662" s="20"/>
    </row>
    <row r="663" spans="1:20" s="7" customFormat="1" ht="200.1" customHeight="1">
      <c r="A663" s="18">
        <v>5207</v>
      </c>
      <c r="B663" s="18" t="s">
        <v>41</v>
      </c>
      <c r="C663" s="18"/>
      <c r="D663" s="8" t="s">
        <v>34422</v>
      </c>
      <c r="E663" s="8" t="s">
        <v>7</v>
      </c>
      <c r="F663" s="8" t="s">
        <v>157</v>
      </c>
      <c r="G663" s="8">
        <v>38</v>
      </c>
      <c r="H663" s="8">
        <v>84</v>
      </c>
      <c r="I663" s="24" t="s">
        <v>34353</v>
      </c>
      <c r="J663" s="8" t="s">
        <v>35622</v>
      </c>
      <c r="K663" s="6" t="s">
        <v>35635</v>
      </c>
      <c r="L663" s="8" t="s">
        <v>34375</v>
      </c>
      <c r="M663" s="8"/>
      <c r="N663" s="8" t="s">
        <v>34399</v>
      </c>
      <c r="O663" s="13" t="s">
        <v>34425</v>
      </c>
      <c r="P663" s="8"/>
      <c r="Q663" s="25" t="s">
        <v>34378</v>
      </c>
      <c r="R663" s="20"/>
      <c r="S663" s="20"/>
      <c r="T663" s="20"/>
    </row>
    <row r="664" spans="1:20" s="7" customFormat="1" ht="200.1" customHeight="1">
      <c r="A664" s="18">
        <v>5208</v>
      </c>
      <c r="B664" s="18" t="s">
        <v>41</v>
      </c>
      <c r="C664" s="18"/>
      <c r="D664" s="8" t="s">
        <v>34422</v>
      </c>
      <c r="E664" s="8" t="s">
        <v>7</v>
      </c>
      <c r="F664" s="8" t="s">
        <v>157</v>
      </c>
      <c r="G664" s="8">
        <v>38</v>
      </c>
      <c r="H664" s="8">
        <v>84</v>
      </c>
      <c r="I664" s="24" t="s">
        <v>34353</v>
      </c>
      <c r="J664" s="8" t="s">
        <v>35707</v>
      </c>
      <c r="K664" s="6" t="s">
        <v>35635</v>
      </c>
      <c r="L664" s="8" t="s">
        <v>34375</v>
      </c>
      <c r="M664" s="8"/>
      <c r="N664" s="8" t="s">
        <v>34399</v>
      </c>
      <c r="O664" s="13" t="s">
        <v>34425</v>
      </c>
      <c r="P664" s="8"/>
      <c r="Q664" s="25" t="s">
        <v>34378</v>
      </c>
      <c r="R664" s="20"/>
      <c r="S664" s="20"/>
      <c r="T664" s="20"/>
    </row>
    <row r="665" spans="1:20" s="7" customFormat="1" ht="200.1" customHeight="1">
      <c r="A665" s="18">
        <v>5209</v>
      </c>
      <c r="B665" s="18" t="s">
        <v>41</v>
      </c>
      <c r="C665" s="18"/>
      <c r="D665" s="8" t="s">
        <v>34422</v>
      </c>
      <c r="E665" s="8" t="s">
        <v>7</v>
      </c>
      <c r="F665" s="8" t="s">
        <v>157</v>
      </c>
      <c r="G665" s="8">
        <v>38</v>
      </c>
      <c r="H665" s="8">
        <v>84</v>
      </c>
      <c r="I665" s="24" t="s">
        <v>34353</v>
      </c>
      <c r="J665" s="8" t="s">
        <v>35708</v>
      </c>
      <c r="K665" s="6" t="s">
        <v>35635</v>
      </c>
      <c r="L665" s="8" t="s">
        <v>34375</v>
      </c>
      <c r="M665" s="8"/>
      <c r="N665" s="8" t="s">
        <v>34399</v>
      </c>
      <c r="O665" s="13" t="s">
        <v>34425</v>
      </c>
      <c r="P665" s="8"/>
      <c r="Q665" s="25" t="s">
        <v>34378</v>
      </c>
      <c r="R665" s="20"/>
      <c r="S665" s="20"/>
      <c r="T665" s="20"/>
    </row>
    <row r="666" spans="1:20" s="7" customFormat="1" ht="200.1" customHeight="1">
      <c r="A666" s="18">
        <v>5210</v>
      </c>
      <c r="B666" s="18" t="s">
        <v>16</v>
      </c>
      <c r="C666" s="18"/>
      <c r="D666" s="8" t="s">
        <v>34552</v>
      </c>
      <c r="E666" s="8" t="s">
        <v>7</v>
      </c>
      <c r="F666" s="8" t="s">
        <v>157</v>
      </c>
      <c r="G666" s="8">
        <v>38</v>
      </c>
      <c r="H666" s="8">
        <v>84</v>
      </c>
      <c r="I666" s="24" t="s">
        <v>34353</v>
      </c>
      <c r="J666" s="8" t="s">
        <v>35709</v>
      </c>
      <c r="K666" s="6" t="s">
        <v>35710</v>
      </c>
      <c r="L666" s="8" t="s">
        <v>34375</v>
      </c>
      <c r="M666" s="8"/>
      <c r="N666" s="8" t="s">
        <v>34565</v>
      </c>
      <c r="O666" s="13" t="s">
        <v>34564</v>
      </c>
      <c r="P666" s="8"/>
      <c r="Q666" s="25" t="s">
        <v>34378</v>
      </c>
      <c r="R666" s="20"/>
      <c r="S666" s="20"/>
      <c r="T666" s="20"/>
    </row>
    <row r="667" spans="1:20" s="7" customFormat="1" ht="200.1" customHeight="1">
      <c r="A667" s="18">
        <v>5211</v>
      </c>
      <c r="B667" s="18" t="s">
        <v>11</v>
      </c>
      <c r="C667" s="18" t="s">
        <v>203</v>
      </c>
      <c r="D667" s="8" t="s">
        <v>35711</v>
      </c>
      <c r="E667" s="8" t="s">
        <v>7</v>
      </c>
      <c r="F667" s="8" t="s">
        <v>157</v>
      </c>
      <c r="G667" s="8">
        <v>38</v>
      </c>
      <c r="H667" s="8">
        <v>84</v>
      </c>
      <c r="I667" s="24" t="s">
        <v>34353</v>
      </c>
      <c r="J667" s="8" t="s">
        <v>35622</v>
      </c>
      <c r="K667" s="6" t="s">
        <v>35712</v>
      </c>
      <c r="L667" s="8" t="s">
        <v>34375</v>
      </c>
      <c r="M667" s="8"/>
      <c r="N667" s="8" t="s">
        <v>34584</v>
      </c>
      <c r="O667" s="13" t="s">
        <v>34585</v>
      </c>
      <c r="P667" s="8"/>
      <c r="Q667" s="25" t="s">
        <v>34378</v>
      </c>
      <c r="R667" s="20"/>
      <c r="S667" s="20"/>
      <c r="T667" s="20"/>
    </row>
    <row r="668" spans="1:20" s="7" customFormat="1" ht="200.1" customHeight="1">
      <c r="A668" s="18">
        <v>5212</v>
      </c>
      <c r="B668" s="18" t="s">
        <v>34</v>
      </c>
      <c r="C668" s="18"/>
      <c r="D668" s="8" t="s">
        <v>34372</v>
      </c>
      <c r="E668" s="8" t="s">
        <v>7</v>
      </c>
      <c r="F668" s="8" t="s">
        <v>157</v>
      </c>
      <c r="G668" s="8">
        <v>38</v>
      </c>
      <c r="H668" s="8">
        <v>84</v>
      </c>
      <c r="I668" s="24" t="s">
        <v>34353</v>
      </c>
      <c r="J668" s="8" t="s">
        <v>35622</v>
      </c>
      <c r="K668" s="6" t="s">
        <v>35713</v>
      </c>
      <c r="L668" s="8" t="s">
        <v>34375</v>
      </c>
      <c r="M668" s="8"/>
      <c r="N668" s="8" t="s">
        <v>35155</v>
      </c>
      <c r="O668" s="13" t="s">
        <v>34377</v>
      </c>
      <c r="P668" s="8"/>
      <c r="Q668" s="25" t="s">
        <v>34378</v>
      </c>
      <c r="R668" s="20"/>
      <c r="S668" s="20"/>
      <c r="T668" s="20"/>
    </row>
    <row r="669" spans="1:20" s="7" customFormat="1" ht="200.1" customHeight="1">
      <c r="A669" s="18">
        <v>5213</v>
      </c>
      <c r="B669" s="18" t="s">
        <v>258</v>
      </c>
      <c r="C669" s="18"/>
      <c r="D669" s="8" t="s">
        <v>35189</v>
      </c>
      <c r="E669" s="8" t="s">
        <v>48</v>
      </c>
      <c r="F669" s="8" t="s">
        <v>157</v>
      </c>
      <c r="G669" s="8">
        <v>38</v>
      </c>
      <c r="H669" s="8">
        <v>84</v>
      </c>
      <c r="I669" s="24" t="s">
        <v>34353</v>
      </c>
      <c r="J669" s="8" t="s">
        <v>35622</v>
      </c>
      <c r="K669" s="6" t="s">
        <v>35714</v>
      </c>
      <c r="L669" s="8" t="s">
        <v>34375</v>
      </c>
      <c r="M669" s="8"/>
      <c r="N669" s="8" t="s">
        <v>35715</v>
      </c>
      <c r="O669" s="13"/>
      <c r="P669" s="8"/>
      <c r="Q669" s="25" t="s">
        <v>34378</v>
      </c>
      <c r="R669" s="20"/>
      <c r="S669" s="20"/>
      <c r="T669" s="20"/>
    </row>
    <row r="670" spans="1:20" s="7" customFormat="1" ht="200.1" customHeight="1">
      <c r="A670" s="18">
        <v>5214</v>
      </c>
      <c r="B670" s="18" t="s">
        <v>33</v>
      </c>
      <c r="C670" s="18"/>
      <c r="D670" s="8" t="s">
        <v>35716</v>
      </c>
      <c r="E670" s="8" t="s">
        <v>7</v>
      </c>
      <c r="F670" s="8" t="s">
        <v>156</v>
      </c>
      <c r="G670" s="8">
        <v>38</v>
      </c>
      <c r="H670" s="8">
        <v>84</v>
      </c>
      <c r="I670" s="24" t="s">
        <v>34353</v>
      </c>
      <c r="J670" s="8" t="s">
        <v>35615</v>
      </c>
      <c r="K670" s="6" t="s">
        <v>35717</v>
      </c>
      <c r="L670" s="8" t="s">
        <v>34375</v>
      </c>
      <c r="M670" s="8"/>
      <c r="N670" s="8" t="s">
        <v>35182</v>
      </c>
      <c r="O670" s="13" t="s">
        <v>35183</v>
      </c>
      <c r="P670" s="8"/>
      <c r="Q670" s="25" t="s">
        <v>34378</v>
      </c>
      <c r="R670" s="20"/>
      <c r="S670" s="20"/>
      <c r="T670" s="20"/>
    </row>
    <row r="671" spans="1:20" s="7" customFormat="1" ht="200.1" customHeight="1">
      <c r="A671" s="18">
        <v>5215</v>
      </c>
      <c r="B671" s="18" t="s">
        <v>18</v>
      </c>
      <c r="C671" s="18"/>
      <c r="D671" s="8" t="s">
        <v>35718</v>
      </c>
      <c r="E671" s="8" t="s">
        <v>48</v>
      </c>
      <c r="F671" s="8" t="s">
        <v>156</v>
      </c>
      <c r="G671" s="8">
        <v>38</v>
      </c>
      <c r="H671" s="8">
        <v>84</v>
      </c>
      <c r="I671" s="24" t="s">
        <v>34353</v>
      </c>
      <c r="J671" s="8" t="s">
        <v>35656</v>
      </c>
      <c r="K671" s="6" t="s">
        <v>35719</v>
      </c>
      <c r="L671" s="8" t="s">
        <v>34375</v>
      </c>
      <c r="M671" s="8"/>
      <c r="N671" s="8" t="s">
        <v>34898</v>
      </c>
      <c r="O671" s="13" t="s">
        <v>34899</v>
      </c>
      <c r="P671" s="8"/>
      <c r="Q671" s="25" t="s">
        <v>34378</v>
      </c>
      <c r="R671" s="20"/>
      <c r="S671" s="20"/>
      <c r="T671" s="20"/>
    </row>
    <row r="672" spans="1:20" s="7" customFormat="1" ht="200.1" customHeight="1">
      <c r="A672" s="18">
        <v>5216</v>
      </c>
      <c r="B672" s="18" t="s">
        <v>11</v>
      </c>
      <c r="C672" s="18" t="s">
        <v>227</v>
      </c>
      <c r="D672" s="8" t="s">
        <v>34494</v>
      </c>
      <c r="E672" s="8" t="s">
        <v>48</v>
      </c>
      <c r="F672" s="8" t="s">
        <v>156</v>
      </c>
      <c r="G672" s="8">
        <v>38</v>
      </c>
      <c r="H672" s="8">
        <v>84</v>
      </c>
      <c r="I672" s="24" t="s">
        <v>34353</v>
      </c>
      <c r="J672" s="8" t="s">
        <v>35622</v>
      </c>
      <c r="K672" s="6" t="s">
        <v>35720</v>
      </c>
      <c r="L672" s="8" t="s">
        <v>34375</v>
      </c>
      <c r="M672" s="8"/>
      <c r="N672" s="8" t="s">
        <v>34898</v>
      </c>
      <c r="O672" s="13" t="s">
        <v>34899</v>
      </c>
      <c r="P672" s="8"/>
      <c r="Q672" s="25" t="s">
        <v>34378</v>
      </c>
      <c r="R672" s="20"/>
      <c r="S672" s="20"/>
      <c r="T672" s="20"/>
    </row>
    <row r="673" spans="1:20" s="7" customFormat="1" ht="200.1" customHeight="1">
      <c r="A673" s="18">
        <v>5217</v>
      </c>
      <c r="B673" s="18" t="s">
        <v>18</v>
      </c>
      <c r="C673" s="18"/>
      <c r="D673" s="8" t="s">
        <v>35307</v>
      </c>
      <c r="E673" s="8" t="s">
        <v>7</v>
      </c>
      <c r="F673" s="8" t="s">
        <v>156</v>
      </c>
      <c r="G673" s="8">
        <v>38</v>
      </c>
      <c r="H673" s="8">
        <v>84</v>
      </c>
      <c r="I673" s="24" t="s">
        <v>34353</v>
      </c>
      <c r="J673" s="8" t="s">
        <v>35706</v>
      </c>
      <c r="K673" s="6" t="s">
        <v>35721</v>
      </c>
      <c r="L673" s="8" t="s">
        <v>34375</v>
      </c>
      <c r="M673" s="8"/>
      <c r="N673" s="8" t="s">
        <v>34898</v>
      </c>
      <c r="O673" s="13" t="s">
        <v>34899</v>
      </c>
      <c r="P673" s="8"/>
      <c r="Q673" s="25" t="s">
        <v>34378</v>
      </c>
      <c r="R673" s="20"/>
      <c r="S673" s="20"/>
      <c r="T673" s="20"/>
    </row>
    <row r="674" spans="1:20" s="7" customFormat="1" ht="200.1" customHeight="1">
      <c r="A674" s="18">
        <v>5218</v>
      </c>
      <c r="B674" s="18" t="s">
        <v>34</v>
      </c>
      <c r="C674" s="18"/>
      <c r="D674" s="8" t="s">
        <v>34401</v>
      </c>
      <c r="E674" s="8" t="s">
        <v>7</v>
      </c>
      <c r="F674" s="8" t="s">
        <v>157</v>
      </c>
      <c r="G674" s="8">
        <v>38</v>
      </c>
      <c r="H674" s="8">
        <v>84</v>
      </c>
      <c r="I674" s="24" t="s">
        <v>34353</v>
      </c>
      <c r="J674" s="8" t="s">
        <v>35631</v>
      </c>
      <c r="K674" s="6" t="s">
        <v>35722</v>
      </c>
      <c r="L674" s="8" t="s">
        <v>34375</v>
      </c>
      <c r="M674" s="8"/>
      <c r="N674" s="8" t="s">
        <v>35648</v>
      </c>
      <c r="O674" s="13" t="s">
        <v>35633</v>
      </c>
      <c r="P674" s="8"/>
      <c r="Q674" s="25" t="s">
        <v>34378</v>
      </c>
      <c r="R674" s="20"/>
      <c r="S674" s="20"/>
      <c r="T674" s="20"/>
    </row>
    <row r="675" spans="1:20" s="7" customFormat="1" ht="200.1" customHeight="1">
      <c r="A675" s="18">
        <v>5219</v>
      </c>
      <c r="B675" s="18" t="s">
        <v>28</v>
      </c>
      <c r="C675" s="18"/>
      <c r="D675" s="8" t="s">
        <v>34489</v>
      </c>
      <c r="E675" s="8" t="s">
        <v>7</v>
      </c>
      <c r="F675" s="8" t="s">
        <v>156</v>
      </c>
      <c r="G675" s="8">
        <v>38</v>
      </c>
      <c r="H675" s="8">
        <v>84</v>
      </c>
      <c r="I675" s="24" t="s">
        <v>34353</v>
      </c>
      <c r="J675" s="8" t="s">
        <v>35723</v>
      </c>
      <c r="K675" s="6" t="s">
        <v>35724</v>
      </c>
      <c r="L675" s="8" t="s">
        <v>34375</v>
      </c>
      <c r="M675" s="8"/>
      <c r="N675" s="8" t="s">
        <v>34432</v>
      </c>
      <c r="O675" s="13" t="s">
        <v>34433</v>
      </c>
      <c r="P675" s="8"/>
      <c r="Q675" s="25" t="s">
        <v>34378</v>
      </c>
      <c r="R675" s="20"/>
      <c r="S675" s="20"/>
      <c r="T675" s="20"/>
    </row>
    <row r="676" spans="1:20" s="7" customFormat="1" ht="200.1" customHeight="1">
      <c r="A676" s="18">
        <v>5220</v>
      </c>
      <c r="B676" s="18" t="s">
        <v>18</v>
      </c>
      <c r="C676" s="18"/>
      <c r="D676" s="8" t="s">
        <v>34511</v>
      </c>
      <c r="E676" s="8" t="s">
        <v>7</v>
      </c>
      <c r="F676" s="8" t="s">
        <v>156</v>
      </c>
      <c r="G676" s="8">
        <v>38</v>
      </c>
      <c r="H676" s="8">
        <v>84</v>
      </c>
      <c r="I676" s="24" t="s">
        <v>34353</v>
      </c>
      <c r="J676" s="8" t="s">
        <v>35725</v>
      </c>
      <c r="K676" s="6" t="s">
        <v>35726</v>
      </c>
      <c r="L676" s="8" t="s">
        <v>34375</v>
      </c>
      <c r="M676" s="8"/>
      <c r="N676" s="8" t="s">
        <v>34432</v>
      </c>
      <c r="O676" s="13" t="s">
        <v>34433</v>
      </c>
      <c r="P676" s="8"/>
      <c r="Q676" s="25" t="s">
        <v>34378</v>
      </c>
      <c r="R676" s="20"/>
      <c r="S676" s="20"/>
      <c r="T676" s="20"/>
    </row>
    <row r="677" spans="1:20" s="7" customFormat="1" ht="200.1" customHeight="1">
      <c r="A677" s="18">
        <v>5221</v>
      </c>
      <c r="B677" s="18" t="s">
        <v>38</v>
      </c>
      <c r="C677" s="18"/>
      <c r="D677" s="8" t="s">
        <v>34659</v>
      </c>
      <c r="E677" s="8" t="s">
        <v>48</v>
      </c>
      <c r="F677" s="8" t="s">
        <v>156</v>
      </c>
      <c r="G677" s="8">
        <v>38</v>
      </c>
      <c r="H677" s="8">
        <v>84</v>
      </c>
      <c r="I677" s="24" t="s">
        <v>34353</v>
      </c>
      <c r="J677" s="8" t="s">
        <v>35622</v>
      </c>
      <c r="K677" s="6" t="s">
        <v>35727</v>
      </c>
      <c r="L677" s="8" t="s">
        <v>34375</v>
      </c>
      <c r="M677" s="8"/>
      <c r="N677" s="8" t="s">
        <v>34436</v>
      </c>
      <c r="O677" s="13" t="s">
        <v>34437</v>
      </c>
      <c r="P677" s="8"/>
      <c r="Q677" s="25" t="s">
        <v>34378</v>
      </c>
      <c r="R677" s="20"/>
      <c r="S677" s="20"/>
      <c r="T677" s="20"/>
    </row>
    <row r="678" spans="1:20" s="7" customFormat="1" ht="200.1" customHeight="1">
      <c r="A678" s="18">
        <v>5222</v>
      </c>
      <c r="B678" s="18" t="s">
        <v>38</v>
      </c>
      <c r="C678" s="18"/>
      <c r="D678" s="8" t="s">
        <v>34659</v>
      </c>
      <c r="E678" s="8" t="s">
        <v>48</v>
      </c>
      <c r="F678" s="8" t="s">
        <v>156</v>
      </c>
      <c r="G678" s="8">
        <v>38</v>
      </c>
      <c r="H678" s="8">
        <v>84</v>
      </c>
      <c r="I678" s="24" t="s">
        <v>34353</v>
      </c>
      <c r="J678" s="8" t="s">
        <v>35622</v>
      </c>
      <c r="K678" s="6" t="s">
        <v>35727</v>
      </c>
      <c r="L678" s="8" t="s">
        <v>34375</v>
      </c>
      <c r="M678" s="8"/>
      <c r="N678" s="8" t="s">
        <v>34436</v>
      </c>
      <c r="O678" s="13" t="s">
        <v>34437</v>
      </c>
      <c r="P678" s="8"/>
      <c r="Q678" s="25" t="s">
        <v>34378</v>
      </c>
      <c r="R678" s="20"/>
      <c r="S678" s="20"/>
      <c r="T678" s="20"/>
    </row>
    <row r="679" spans="1:20" s="7" customFormat="1" ht="200.1" customHeight="1">
      <c r="A679" s="18">
        <v>5223</v>
      </c>
      <c r="B679" s="18" t="s">
        <v>33</v>
      </c>
      <c r="C679" s="18"/>
      <c r="D679" s="8" t="s">
        <v>35728</v>
      </c>
      <c r="E679" s="8" t="s">
        <v>7</v>
      </c>
      <c r="F679" s="8" t="s">
        <v>157</v>
      </c>
      <c r="G679" s="8">
        <v>38</v>
      </c>
      <c r="H679" s="8">
        <v>84</v>
      </c>
      <c r="I679" s="24" t="s">
        <v>34353</v>
      </c>
      <c r="J679" s="8" t="s">
        <v>35729</v>
      </c>
      <c r="K679" s="6" t="s">
        <v>35730</v>
      </c>
      <c r="L679" s="8" t="s">
        <v>34375</v>
      </c>
      <c r="M679" s="8"/>
      <c r="N679" s="8" t="s">
        <v>35677</v>
      </c>
      <c r="O679" s="13" t="s">
        <v>35731</v>
      </c>
      <c r="P679" s="8"/>
      <c r="Q679" s="25" t="s">
        <v>34378</v>
      </c>
      <c r="R679" s="20"/>
      <c r="S679" s="20"/>
      <c r="T679" s="20"/>
    </row>
    <row r="680" spans="1:20" s="7" customFormat="1" ht="200.1" customHeight="1">
      <c r="A680" s="18">
        <v>5224</v>
      </c>
      <c r="B680" s="18" t="s">
        <v>34</v>
      </c>
      <c r="C680" s="18"/>
      <c r="D680" s="8" t="s">
        <v>35302</v>
      </c>
      <c r="E680" s="8" t="s">
        <v>7</v>
      </c>
      <c r="F680" s="8" t="s">
        <v>155</v>
      </c>
      <c r="G680" s="8">
        <v>38</v>
      </c>
      <c r="H680" s="8">
        <v>84</v>
      </c>
      <c r="I680" s="24" t="s">
        <v>34353</v>
      </c>
      <c r="J680" s="8" t="s">
        <v>35732</v>
      </c>
      <c r="K680" s="6" t="s">
        <v>35733</v>
      </c>
      <c r="L680" s="8" t="s">
        <v>34375</v>
      </c>
      <c r="M680" s="8"/>
      <c r="N680" s="8" t="s">
        <v>35734</v>
      </c>
      <c r="O680" s="13" t="s">
        <v>35305</v>
      </c>
      <c r="P680" s="8"/>
      <c r="Q680" s="25" t="s">
        <v>34378</v>
      </c>
      <c r="R680" s="20"/>
      <c r="S680" s="20"/>
      <c r="T680" s="20"/>
    </row>
    <row r="681" spans="1:20" s="7" customFormat="1" ht="200.1" customHeight="1">
      <c r="A681" s="18">
        <v>5225</v>
      </c>
      <c r="B681" s="18" t="s">
        <v>34</v>
      </c>
      <c r="C681" s="18"/>
      <c r="D681" s="8" t="s">
        <v>35126</v>
      </c>
      <c r="E681" s="8" t="s">
        <v>7</v>
      </c>
      <c r="F681" s="8" t="s">
        <v>157</v>
      </c>
      <c r="G681" s="8">
        <v>38</v>
      </c>
      <c r="H681" s="8">
        <v>84</v>
      </c>
      <c r="I681" s="24" t="s">
        <v>34353</v>
      </c>
      <c r="J681" s="8" t="s">
        <v>35631</v>
      </c>
      <c r="K681" s="6" t="s">
        <v>35735</v>
      </c>
      <c r="L681" s="8" t="s">
        <v>34375</v>
      </c>
      <c r="M681" s="8"/>
      <c r="N681" s="8" t="s">
        <v>35648</v>
      </c>
      <c r="O681" s="13" t="s">
        <v>35633</v>
      </c>
      <c r="P681" s="8"/>
      <c r="Q681" s="25" t="s">
        <v>34378</v>
      </c>
      <c r="R681" s="20"/>
      <c r="S681" s="20"/>
      <c r="T681" s="20"/>
    </row>
    <row r="682" spans="1:20" s="7" customFormat="1" ht="200.1" customHeight="1">
      <c r="A682" s="18">
        <v>5226</v>
      </c>
      <c r="B682" s="18" t="s">
        <v>25</v>
      </c>
      <c r="C682" s="18"/>
      <c r="D682" s="8" t="s">
        <v>35039</v>
      </c>
      <c r="E682" s="8" t="s">
        <v>48</v>
      </c>
      <c r="F682" s="8" t="s">
        <v>157</v>
      </c>
      <c r="G682" s="8">
        <v>38</v>
      </c>
      <c r="H682" s="8">
        <v>84</v>
      </c>
      <c r="I682" s="24" t="s">
        <v>34353</v>
      </c>
      <c r="J682" s="8" t="s">
        <v>35706</v>
      </c>
      <c r="K682" s="6" t="s">
        <v>35736</v>
      </c>
      <c r="L682" s="8" t="s">
        <v>34375</v>
      </c>
      <c r="M682" s="8"/>
      <c r="N682" s="8" t="s">
        <v>35737</v>
      </c>
      <c r="O682" s="13"/>
      <c r="P682" s="8" t="s">
        <v>35740</v>
      </c>
      <c r="Q682" s="25" t="s">
        <v>34378</v>
      </c>
      <c r="R682" s="20"/>
      <c r="S682" s="20"/>
      <c r="T682" s="20"/>
    </row>
    <row r="683" spans="1:20" s="7" customFormat="1" ht="200.1" customHeight="1">
      <c r="A683" s="18">
        <v>5227</v>
      </c>
      <c r="B683" s="18" t="s">
        <v>25</v>
      </c>
      <c r="C683" s="18"/>
      <c r="D683" s="8" t="s">
        <v>35738</v>
      </c>
      <c r="E683" s="8" t="s">
        <v>48</v>
      </c>
      <c r="F683" s="8" t="s">
        <v>157</v>
      </c>
      <c r="G683" s="8">
        <v>38</v>
      </c>
      <c r="H683" s="8">
        <v>84</v>
      </c>
      <c r="I683" s="24" t="s">
        <v>34353</v>
      </c>
      <c r="J683" s="8" t="s">
        <v>35706</v>
      </c>
      <c r="K683" s="6" t="s">
        <v>35739</v>
      </c>
      <c r="L683" s="8" t="s">
        <v>34375</v>
      </c>
      <c r="M683" s="8"/>
      <c r="N683" s="8" t="s">
        <v>35737</v>
      </c>
      <c r="O683" s="13"/>
      <c r="P683" s="8" t="s">
        <v>35740</v>
      </c>
      <c r="Q683" s="25" t="s">
        <v>34378</v>
      </c>
      <c r="R683" s="20"/>
      <c r="S683" s="20"/>
      <c r="T683" s="20"/>
    </row>
    <row r="684" spans="1:20" s="7" customFormat="1" ht="200.1" customHeight="1">
      <c r="A684" s="18">
        <v>5228</v>
      </c>
      <c r="B684" s="18" t="s">
        <v>18</v>
      </c>
      <c r="C684" s="18"/>
      <c r="D684" s="8" t="s">
        <v>34524</v>
      </c>
      <c r="E684" s="8" t="s">
        <v>48</v>
      </c>
      <c r="F684" s="8" t="s">
        <v>157</v>
      </c>
      <c r="G684" s="8">
        <v>38</v>
      </c>
      <c r="H684" s="8">
        <v>84</v>
      </c>
      <c r="I684" s="24" t="s">
        <v>34353</v>
      </c>
      <c r="J684" s="8" t="s">
        <v>35706</v>
      </c>
      <c r="K684" s="6" t="s">
        <v>35741</v>
      </c>
      <c r="L684" s="8" t="s">
        <v>34375</v>
      </c>
      <c r="M684" s="8"/>
      <c r="N684" s="8" t="s">
        <v>35737</v>
      </c>
      <c r="O684" s="13"/>
      <c r="P684" s="8" t="s">
        <v>35740</v>
      </c>
      <c r="Q684" s="25" t="s">
        <v>34378</v>
      </c>
      <c r="R684" s="20"/>
      <c r="S684" s="20"/>
      <c r="T684" s="20"/>
    </row>
    <row r="685" spans="1:20" s="7" customFormat="1" ht="200.1" customHeight="1">
      <c r="A685" s="18">
        <v>5229</v>
      </c>
      <c r="B685" s="18" t="s">
        <v>16</v>
      </c>
      <c r="C685" s="18"/>
      <c r="D685" s="8" t="s">
        <v>35742</v>
      </c>
      <c r="E685" s="8" t="s">
        <v>7</v>
      </c>
      <c r="F685" s="8" t="s">
        <v>157</v>
      </c>
      <c r="G685" s="8">
        <v>38</v>
      </c>
      <c r="H685" s="8">
        <v>84</v>
      </c>
      <c r="I685" s="24" t="s">
        <v>34353</v>
      </c>
      <c r="J685" s="8" t="s">
        <v>35622</v>
      </c>
      <c r="K685" s="6" t="s">
        <v>35743</v>
      </c>
      <c r="L685" s="8" t="s">
        <v>34375</v>
      </c>
      <c r="M685" s="8"/>
      <c r="N685" s="8" t="s">
        <v>35737</v>
      </c>
      <c r="O685" s="13"/>
      <c r="P685" s="8" t="s">
        <v>35740</v>
      </c>
      <c r="Q685" s="25" t="s">
        <v>34378</v>
      </c>
      <c r="R685" s="20"/>
      <c r="S685" s="20"/>
      <c r="T685" s="20"/>
    </row>
    <row r="686" spans="1:20" s="7" customFormat="1" ht="200.1" customHeight="1">
      <c r="A686" s="18">
        <v>5230</v>
      </c>
      <c r="B686" s="18" t="s">
        <v>257</v>
      </c>
      <c r="C686" s="18"/>
      <c r="D686" s="8" t="s">
        <v>34850</v>
      </c>
      <c r="E686" s="8" t="s">
        <v>48</v>
      </c>
      <c r="F686" s="8" t="s">
        <v>156</v>
      </c>
      <c r="G686" s="8">
        <v>38</v>
      </c>
      <c r="H686" s="8">
        <v>84</v>
      </c>
      <c r="I686" s="24" t="s">
        <v>34353</v>
      </c>
      <c r="J686" s="8" t="s">
        <v>35622</v>
      </c>
      <c r="K686" s="6" t="s">
        <v>35744</v>
      </c>
      <c r="L686" s="8" t="s">
        <v>34375</v>
      </c>
      <c r="M686" s="8"/>
      <c r="N686" s="8" t="s">
        <v>34436</v>
      </c>
      <c r="O686" s="13" t="s">
        <v>34437</v>
      </c>
      <c r="P686" s="8"/>
      <c r="Q686" s="25" t="s">
        <v>34378</v>
      </c>
      <c r="R686" s="20"/>
      <c r="S686" s="20"/>
      <c r="T686" s="20"/>
    </row>
    <row r="687" spans="1:20" s="7" customFormat="1" ht="200.1" customHeight="1">
      <c r="A687" s="18">
        <v>5231</v>
      </c>
      <c r="B687" s="18" t="s">
        <v>34</v>
      </c>
      <c r="C687" s="18"/>
      <c r="D687" s="8" t="s">
        <v>35049</v>
      </c>
      <c r="E687" s="8" t="s">
        <v>7</v>
      </c>
      <c r="F687" s="8" t="s">
        <v>156</v>
      </c>
      <c r="G687" s="8">
        <v>38</v>
      </c>
      <c r="H687" s="8">
        <v>84</v>
      </c>
      <c r="I687" s="24" t="s">
        <v>34353</v>
      </c>
      <c r="J687" s="8" t="s">
        <v>35706</v>
      </c>
      <c r="K687" s="6" t="s">
        <v>35745</v>
      </c>
      <c r="L687" s="8" t="s">
        <v>34375</v>
      </c>
      <c r="M687" s="8"/>
      <c r="N687" s="8" t="s">
        <v>34722</v>
      </c>
      <c r="O687" s="13" t="s">
        <v>34723</v>
      </c>
      <c r="P687" s="8"/>
      <c r="Q687" s="25" t="s">
        <v>34378</v>
      </c>
      <c r="R687" s="20"/>
      <c r="S687" s="20"/>
      <c r="T687" s="20"/>
    </row>
    <row r="688" spans="1:20" s="7" customFormat="1" ht="200.1" customHeight="1">
      <c r="A688" s="18">
        <v>5232</v>
      </c>
      <c r="B688" s="18" t="s">
        <v>26</v>
      </c>
      <c r="C688" s="18"/>
      <c r="D688" s="8" t="s">
        <v>34893</v>
      </c>
      <c r="E688" s="8" t="s">
        <v>48</v>
      </c>
      <c r="F688" s="8" t="s">
        <v>157</v>
      </c>
      <c r="G688" s="8">
        <v>38</v>
      </c>
      <c r="H688" s="8">
        <v>84</v>
      </c>
      <c r="I688" s="24" t="s">
        <v>34353</v>
      </c>
      <c r="J688" s="8" t="s">
        <v>35622</v>
      </c>
      <c r="K688" s="6" t="s">
        <v>35746</v>
      </c>
      <c r="L688" s="8" t="s">
        <v>34375</v>
      </c>
      <c r="M688" s="8"/>
      <c r="N688" s="8" t="s">
        <v>34531</v>
      </c>
      <c r="O688" s="13"/>
      <c r="P688" s="8"/>
      <c r="Q688" s="25" t="s">
        <v>34378</v>
      </c>
      <c r="R688" s="20"/>
      <c r="S688" s="20"/>
      <c r="T688" s="20"/>
    </row>
    <row r="689" spans="1:20" s="7" customFormat="1" ht="200.1" customHeight="1">
      <c r="A689" s="18">
        <v>5233</v>
      </c>
      <c r="B689" s="18" t="s">
        <v>34</v>
      </c>
      <c r="C689" s="18"/>
      <c r="D689" s="8" t="s">
        <v>34442</v>
      </c>
      <c r="E689" s="8" t="s">
        <v>48</v>
      </c>
      <c r="F689" s="8" t="s">
        <v>155</v>
      </c>
      <c r="G689" s="8">
        <v>38</v>
      </c>
      <c r="H689" s="8">
        <v>84</v>
      </c>
      <c r="I689" s="24" t="s">
        <v>34353</v>
      </c>
      <c r="J689" s="8" t="s">
        <v>35622</v>
      </c>
      <c r="K689" s="6" t="s">
        <v>35747</v>
      </c>
      <c r="L689" s="8" t="s">
        <v>34375</v>
      </c>
      <c r="M689" s="8"/>
      <c r="N689" s="8" t="s">
        <v>34444</v>
      </c>
      <c r="O689" s="13"/>
      <c r="P689" s="8"/>
      <c r="Q689" s="25" t="s">
        <v>34378</v>
      </c>
      <c r="R689" s="20"/>
      <c r="S689" s="20"/>
      <c r="T689" s="20"/>
    </row>
    <row r="690" spans="1:20" s="7" customFormat="1" ht="200.1" customHeight="1">
      <c r="A690" s="18">
        <v>5234</v>
      </c>
      <c r="B690" s="18" t="s">
        <v>34</v>
      </c>
      <c r="C690" s="18"/>
      <c r="D690" s="8" t="s">
        <v>34442</v>
      </c>
      <c r="E690" s="8" t="s">
        <v>48</v>
      </c>
      <c r="F690" s="8" t="s">
        <v>155</v>
      </c>
      <c r="G690" s="8">
        <v>38</v>
      </c>
      <c r="H690" s="8">
        <v>84</v>
      </c>
      <c r="I690" s="24" t="s">
        <v>34353</v>
      </c>
      <c r="J690" s="8" t="s">
        <v>35622</v>
      </c>
      <c r="K690" s="6" t="s">
        <v>35747</v>
      </c>
      <c r="L690" s="8" t="s">
        <v>34375</v>
      </c>
      <c r="M690" s="8"/>
      <c r="N690" s="8" t="s">
        <v>34444</v>
      </c>
      <c r="O690" s="13"/>
      <c r="P690" s="8"/>
      <c r="Q690" s="25" t="s">
        <v>34378</v>
      </c>
      <c r="R690" s="20"/>
      <c r="S690" s="20"/>
      <c r="T690" s="20"/>
    </row>
    <row r="691" spans="1:20" s="7" customFormat="1" ht="200.1" customHeight="1">
      <c r="A691" s="18">
        <v>5235</v>
      </c>
      <c r="B691" s="18" t="s">
        <v>11</v>
      </c>
      <c r="C691" s="18" t="s">
        <v>208</v>
      </c>
      <c r="D691" s="8" t="s">
        <v>35748</v>
      </c>
      <c r="E691" s="8" t="s">
        <v>48</v>
      </c>
      <c r="F691" s="8" t="s">
        <v>157</v>
      </c>
      <c r="G691" s="8">
        <v>38</v>
      </c>
      <c r="H691" s="8">
        <v>84</v>
      </c>
      <c r="I691" s="24" t="s">
        <v>34353</v>
      </c>
      <c r="J691" s="8" t="s">
        <v>35749</v>
      </c>
      <c r="K691" s="6" t="s">
        <v>35750</v>
      </c>
      <c r="L691" s="8" t="s">
        <v>34375</v>
      </c>
      <c r="M691" s="8"/>
      <c r="N691" s="8" t="s">
        <v>35751</v>
      </c>
      <c r="O691" s="13"/>
      <c r="P691" s="8"/>
      <c r="Q691" s="25" t="s">
        <v>34378</v>
      </c>
      <c r="R691" s="20"/>
      <c r="S691" s="20"/>
      <c r="T691" s="20"/>
    </row>
    <row r="692" spans="1:20" s="7" customFormat="1" ht="200.1" customHeight="1">
      <c r="A692" s="18">
        <v>5236</v>
      </c>
      <c r="B692" s="18" t="s">
        <v>16</v>
      </c>
      <c r="C692" s="18"/>
      <c r="D692" s="8" t="s">
        <v>34710</v>
      </c>
      <c r="E692" s="8" t="s">
        <v>7</v>
      </c>
      <c r="F692" s="8" t="s">
        <v>157</v>
      </c>
      <c r="G692" s="8">
        <v>38</v>
      </c>
      <c r="H692" s="8">
        <v>84</v>
      </c>
      <c r="I692" s="24" t="s">
        <v>34353</v>
      </c>
      <c r="J692" s="8" t="s">
        <v>35622</v>
      </c>
      <c r="K692" s="6" t="s">
        <v>35752</v>
      </c>
      <c r="L692" s="8" t="s">
        <v>34375</v>
      </c>
      <c r="M692" s="8"/>
      <c r="N692" s="8" t="s">
        <v>35753</v>
      </c>
      <c r="O692" s="13" t="s">
        <v>35754</v>
      </c>
      <c r="P692" s="8"/>
      <c r="Q692" s="25" t="s">
        <v>34378</v>
      </c>
      <c r="R692" s="20"/>
      <c r="S692" s="20"/>
      <c r="T692" s="20"/>
    </row>
    <row r="693" spans="1:20" s="7" customFormat="1" ht="200.1" customHeight="1">
      <c r="A693" s="18">
        <v>5237</v>
      </c>
      <c r="B693" s="18" t="s">
        <v>16</v>
      </c>
      <c r="C693" s="18"/>
      <c r="D693" s="8" t="s">
        <v>35755</v>
      </c>
      <c r="E693" s="8" t="s">
        <v>7</v>
      </c>
      <c r="F693" s="8" t="s">
        <v>157</v>
      </c>
      <c r="G693" s="8">
        <v>38</v>
      </c>
      <c r="H693" s="8">
        <v>84</v>
      </c>
      <c r="I693" s="24" t="s">
        <v>34353</v>
      </c>
      <c r="J693" s="8" t="s">
        <v>35622</v>
      </c>
      <c r="K693" s="6" t="s">
        <v>35756</v>
      </c>
      <c r="L693" s="8" t="s">
        <v>34375</v>
      </c>
      <c r="M693" s="8"/>
      <c r="N693" s="8" t="s">
        <v>35753</v>
      </c>
      <c r="O693" s="13" t="s">
        <v>35754</v>
      </c>
      <c r="P693" s="8"/>
      <c r="Q693" s="25" t="s">
        <v>34378</v>
      </c>
      <c r="R693" s="20"/>
      <c r="S693" s="20"/>
      <c r="T693" s="20"/>
    </row>
    <row r="694" spans="1:20" s="7" customFormat="1" ht="200.1" customHeight="1">
      <c r="A694" s="18">
        <v>5238</v>
      </c>
      <c r="B694" s="18" t="s">
        <v>39</v>
      </c>
      <c r="C694" s="18"/>
      <c r="D694" s="8" t="s">
        <v>34852</v>
      </c>
      <c r="E694" s="8" t="s">
        <v>48</v>
      </c>
      <c r="F694" s="8" t="s">
        <v>156</v>
      </c>
      <c r="G694" s="8">
        <v>38</v>
      </c>
      <c r="H694" s="8">
        <v>84</v>
      </c>
      <c r="I694" s="24" t="s">
        <v>34353</v>
      </c>
      <c r="J694" s="8" t="s">
        <v>35622</v>
      </c>
      <c r="K694" s="6" t="s">
        <v>35756</v>
      </c>
      <c r="L694" s="8" t="s">
        <v>34375</v>
      </c>
      <c r="M694" s="8"/>
      <c r="N694" s="8" t="s">
        <v>34436</v>
      </c>
      <c r="O694" s="13" t="s">
        <v>34437</v>
      </c>
      <c r="P694" s="8"/>
      <c r="Q694" s="25" t="s">
        <v>34378</v>
      </c>
      <c r="R694" s="20"/>
      <c r="S694" s="20"/>
      <c r="T694" s="20"/>
    </row>
    <row r="695" spans="1:20" s="7" customFormat="1" ht="200.1" customHeight="1">
      <c r="A695" s="18">
        <v>5239</v>
      </c>
      <c r="B695" s="18" t="s">
        <v>16</v>
      </c>
      <c r="C695" s="18"/>
      <c r="D695" s="8" t="s">
        <v>35757</v>
      </c>
      <c r="E695" s="8" t="s">
        <v>7</v>
      </c>
      <c r="F695" s="8" t="s">
        <v>157</v>
      </c>
      <c r="G695" s="8">
        <v>38</v>
      </c>
      <c r="H695" s="8">
        <v>84</v>
      </c>
      <c r="I695" s="24" t="s">
        <v>34353</v>
      </c>
      <c r="J695" s="8" t="s">
        <v>35622</v>
      </c>
      <c r="K695" s="6" t="s">
        <v>35758</v>
      </c>
      <c r="L695" s="8" t="s">
        <v>34375</v>
      </c>
      <c r="M695" s="8"/>
      <c r="N695" s="8" t="s">
        <v>35753</v>
      </c>
      <c r="O695" s="13" t="s">
        <v>35754</v>
      </c>
      <c r="P695" s="8"/>
      <c r="Q695" s="25" t="s">
        <v>34378</v>
      </c>
      <c r="R695" s="20"/>
      <c r="S695" s="20"/>
      <c r="T695" s="20"/>
    </row>
    <row r="696" spans="1:20" s="7" customFormat="1" ht="200.1" customHeight="1">
      <c r="A696" s="18">
        <v>5240</v>
      </c>
      <c r="B696" s="18" t="s">
        <v>16</v>
      </c>
      <c r="C696" s="18"/>
      <c r="D696" s="8" t="s">
        <v>35759</v>
      </c>
      <c r="E696" s="8" t="s">
        <v>7</v>
      </c>
      <c r="F696" s="8" t="s">
        <v>157</v>
      </c>
      <c r="G696" s="8">
        <v>38</v>
      </c>
      <c r="H696" s="8">
        <v>84</v>
      </c>
      <c r="I696" s="24" t="s">
        <v>34353</v>
      </c>
      <c r="J696" s="8" t="s">
        <v>35622</v>
      </c>
      <c r="K696" s="6" t="s">
        <v>35760</v>
      </c>
      <c r="L696" s="8" t="s">
        <v>34375</v>
      </c>
      <c r="M696" s="8"/>
      <c r="N696" s="8" t="s">
        <v>35753</v>
      </c>
      <c r="O696" s="13" t="s">
        <v>35754</v>
      </c>
      <c r="P696" s="8"/>
      <c r="Q696" s="25" t="s">
        <v>34378</v>
      </c>
      <c r="R696" s="20"/>
      <c r="S696" s="20"/>
      <c r="T696" s="20"/>
    </row>
    <row r="697" spans="1:20" s="7" customFormat="1" ht="200.1" customHeight="1">
      <c r="A697" s="18">
        <v>5241</v>
      </c>
      <c r="B697" s="18" t="s">
        <v>16</v>
      </c>
      <c r="C697" s="18"/>
      <c r="D697" s="8" t="s">
        <v>34786</v>
      </c>
      <c r="E697" s="8" t="s">
        <v>7</v>
      </c>
      <c r="F697" s="8" t="s">
        <v>157</v>
      </c>
      <c r="G697" s="8">
        <v>38</v>
      </c>
      <c r="H697" s="8">
        <v>84</v>
      </c>
      <c r="I697" s="24" t="s">
        <v>34353</v>
      </c>
      <c r="J697" s="8" t="s">
        <v>35622</v>
      </c>
      <c r="K697" s="6" t="s">
        <v>35761</v>
      </c>
      <c r="L697" s="8" t="s">
        <v>34375</v>
      </c>
      <c r="M697" s="8"/>
      <c r="N697" s="8" t="s">
        <v>35753</v>
      </c>
      <c r="O697" s="13" t="s">
        <v>35754</v>
      </c>
      <c r="P697" s="8"/>
      <c r="Q697" s="25" t="s">
        <v>34378</v>
      </c>
      <c r="R697" s="20"/>
      <c r="S697" s="20"/>
      <c r="T697" s="20"/>
    </row>
    <row r="698" spans="1:20" s="7" customFormat="1" ht="200.1" customHeight="1">
      <c r="A698" s="18">
        <v>5242</v>
      </c>
      <c r="B698" s="18" t="s">
        <v>16</v>
      </c>
      <c r="C698" s="18"/>
      <c r="D698" s="8" t="s">
        <v>35762</v>
      </c>
      <c r="E698" s="8" t="s">
        <v>7</v>
      </c>
      <c r="F698" s="8" t="s">
        <v>157</v>
      </c>
      <c r="G698" s="8">
        <v>38</v>
      </c>
      <c r="H698" s="8">
        <v>84</v>
      </c>
      <c r="I698" s="24" t="s">
        <v>34353</v>
      </c>
      <c r="J698" s="8" t="s">
        <v>35622</v>
      </c>
      <c r="K698" s="6" t="s">
        <v>35763</v>
      </c>
      <c r="L698" s="8" t="s">
        <v>34375</v>
      </c>
      <c r="M698" s="8"/>
      <c r="N698" s="8" t="s">
        <v>35753</v>
      </c>
      <c r="O698" s="13" t="s">
        <v>35754</v>
      </c>
      <c r="P698" s="8"/>
      <c r="Q698" s="25" t="s">
        <v>34378</v>
      </c>
      <c r="R698" s="20"/>
      <c r="S698" s="20"/>
      <c r="T698" s="20"/>
    </row>
    <row r="699" spans="1:20" s="7" customFormat="1" ht="200.1" customHeight="1">
      <c r="A699" s="18">
        <v>5243</v>
      </c>
      <c r="B699" s="18" t="s">
        <v>16</v>
      </c>
      <c r="C699" s="18"/>
      <c r="D699" s="8" t="s">
        <v>35764</v>
      </c>
      <c r="E699" s="8" t="s">
        <v>7</v>
      </c>
      <c r="F699" s="8" t="s">
        <v>157</v>
      </c>
      <c r="G699" s="8">
        <v>38</v>
      </c>
      <c r="H699" s="8">
        <v>84</v>
      </c>
      <c r="I699" s="24" t="s">
        <v>34353</v>
      </c>
      <c r="J699" s="8" t="s">
        <v>35622</v>
      </c>
      <c r="K699" s="6" t="s">
        <v>35765</v>
      </c>
      <c r="L699" s="8" t="s">
        <v>34375</v>
      </c>
      <c r="M699" s="8"/>
      <c r="N699" s="8" t="s">
        <v>35753</v>
      </c>
      <c r="O699" s="13" t="s">
        <v>35754</v>
      </c>
      <c r="P699" s="8"/>
      <c r="Q699" s="25" t="s">
        <v>34378</v>
      </c>
      <c r="R699" s="20"/>
      <c r="S699" s="20"/>
      <c r="T699" s="20"/>
    </row>
    <row r="700" spans="1:20" s="7" customFormat="1" ht="200.1" customHeight="1">
      <c r="A700" s="18">
        <v>5244</v>
      </c>
      <c r="B700" s="18" t="s">
        <v>18</v>
      </c>
      <c r="C700" s="18"/>
      <c r="D700" s="8" t="s">
        <v>35766</v>
      </c>
      <c r="E700" s="8" t="s">
        <v>48</v>
      </c>
      <c r="F700" s="8" t="s">
        <v>157</v>
      </c>
      <c r="G700" s="8">
        <v>38</v>
      </c>
      <c r="H700" s="8">
        <v>84</v>
      </c>
      <c r="I700" s="24" t="s">
        <v>34353</v>
      </c>
      <c r="J700" s="8" t="s">
        <v>35706</v>
      </c>
      <c r="K700" s="6" t="s">
        <v>35767</v>
      </c>
      <c r="L700" s="8" t="s">
        <v>34375</v>
      </c>
      <c r="M700" s="8"/>
      <c r="N700" s="8" t="s">
        <v>35737</v>
      </c>
      <c r="O700" s="13"/>
      <c r="P700" s="8" t="s">
        <v>35740</v>
      </c>
      <c r="Q700" s="25" t="s">
        <v>34378</v>
      </c>
      <c r="R700" s="20"/>
      <c r="S700" s="20"/>
      <c r="T700" s="20"/>
    </row>
    <row r="701" spans="1:20" s="7" customFormat="1" ht="200.1" customHeight="1">
      <c r="A701" s="18">
        <v>5245</v>
      </c>
      <c r="B701" s="18" t="s">
        <v>18</v>
      </c>
      <c r="C701" s="18"/>
      <c r="D701" s="8" t="s">
        <v>34826</v>
      </c>
      <c r="E701" s="8" t="s">
        <v>48</v>
      </c>
      <c r="F701" s="8" t="s">
        <v>157</v>
      </c>
      <c r="G701" s="8">
        <v>38</v>
      </c>
      <c r="H701" s="8">
        <v>84</v>
      </c>
      <c r="I701" s="24" t="s">
        <v>34353</v>
      </c>
      <c r="J701" s="8" t="s">
        <v>35622</v>
      </c>
      <c r="K701" s="6" t="s">
        <v>35768</v>
      </c>
      <c r="L701" s="8" t="s">
        <v>34375</v>
      </c>
      <c r="M701" s="8"/>
      <c r="N701" s="8" t="s">
        <v>35737</v>
      </c>
      <c r="O701" s="13"/>
      <c r="P701" s="8" t="s">
        <v>35770</v>
      </c>
      <c r="Q701" s="25" t="s">
        <v>34378</v>
      </c>
      <c r="R701" s="20"/>
      <c r="S701" s="20"/>
      <c r="T701" s="20"/>
    </row>
    <row r="702" spans="1:20" s="7" customFormat="1" ht="200.1" customHeight="1">
      <c r="A702" s="18">
        <v>5246</v>
      </c>
      <c r="B702" s="18" t="s">
        <v>18</v>
      </c>
      <c r="C702" s="18"/>
      <c r="D702" s="8" t="s">
        <v>34474</v>
      </c>
      <c r="E702" s="8" t="s">
        <v>48</v>
      </c>
      <c r="F702" s="8" t="s">
        <v>157</v>
      </c>
      <c r="G702" s="8">
        <v>38</v>
      </c>
      <c r="H702" s="8">
        <v>84</v>
      </c>
      <c r="I702" s="24" t="s">
        <v>34353</v>
      </c>
      <c r="J702" s="8" t="s">
        <v>35706</v>
      </c>
      <c r="K702" s="6" t="s">
        <v>35769</v>
      </c>
      <c r="L702" s="8" t="s">
        <v>34375</v>
      </c>
      <c r="M702" s="8"/>
      <c r="N702" s="8" t="s">
        <v>35737</v>
      </c>
      <c r="O702" s="13"/>
      <c r="P702" s="8" t="s">
        <v>35771</v>
      </c>
      <c r="Q702" s="25" t="s">
        <v>34378</v>
      </c>
      <c r="R702" s="20"/>
      <c r="S702" s="20"/>
      <c r="T702" s="20"/>
    </row>
    <row r="703" spans="1:20" s="7" customFormat="1" ht="200.1" customHeight="1">
      <c r="A703" s="18">
        <v>5247</v>
      </c>
      <c r="B703" s="18" t="s">
        <v>16</v>
      </c>
      <c r="C703" s="18"/>
      <c r="D703" s="8" t="s">
        <v>35772</v>
      </c>
      <c r="E703" s="8" t="s">
        <v>7</v>
      </c>
      <c r="F703" s="8" t="s">
        <v>157</v>
      </c>
      <c r="G703" s="8">
        <v>38</v>
      </c>
      <c r="H703" s="8">
        <v>84</v>
      </c>
      <c r="I703" s="24" t="s">
        <v>34353</v>
      </c>
      <c r="J703" s="8" t="s">
        <v>35622</v>
      </c>
      <c r="K703" s="6" t="s">
        <v>35773</v>
      </c>
      <c r="L703" s="8" t="s">
        <v>34375</v>
      </c>
      <c r="M703" s="8"/>
      <c r="N703" s="8" t="s">
        <v>34584</v>
      </c>
      <c r="O703" s="13" t="s">
        <v>34585</v>
      </c>
      <c r="P703" s="8"/>
      <c r="Q703" s="25" t="s">
        <v>34378</v>
      </c>
      <c r="R703" s="20"/>
      <c r="S703" s="20"/>
      <c r="T703" s="20"/>
    </row>
    <row r="704" spans="1:20" s="7" customFormat="1" ht="200.1" customHeight="1">
      <c r="A704" s="18">
        <v>5248</v>
      </c>
      <c r="B704" s="18" t="s">
        <v>18</v>
      </c>
      <c r="C704" s="18"/>
      <c r="D704" s="8" t="s">
        <v>34524</v>
      </c>
      <c r="E704" s="8" t="s">
        <v>7</v>
      </c>
      <c r="F704" s="8" t="s">
        <v>157</v>
      </c>
      <c r="G704" s="8">
        <v>38</v>
      </c>
      <c r="H704" s="8">
        <v>84</v>
      </c>
      <c r="I704" s="24" t="s">
        <v>34353</v>
      </c>
      <c r="J704" s="8" t="s">
        <v>35696</v>
      </c>
      <c r="K704" s="6" t="s">
        <v>35774</v>
      </c>
      <c r="L704" s="8" t="s">
        <v>34375</v>
      </c>
      <c r="M704" s="8"/>
      <c r="N704" s="8" t="s">
        <v>34705</v>
      </c>
      <c r="O704" s="13" t="s">
        <v>34706</v>
      </c>
      <c r="P704" s="8"/>
      <c r="Q704" s="25" t="s">
        <v>34378</v>
      </c>
      <c r="R704" s="20"/>
      <c r="S704" s="20"/>
      <c r="T704" s="20"/>
    </row>
    <row r="705" spans="1:20" s="7" customFormat="1" ht="200.1" customHeight="1">
      <c r="A705" s="18">
        <v>5249</v>
      </c>
      <c r="B705" s="18" t="s">
        <v>30</v>
      </c>
      <c r="C705" s="18"/>
      <c r="D705" s="8" t="s">
        <v>35775</v>
      </c>
      <c r="E705" s="8" t="s">
        <v>7</v>
      </c>
      <c r="F705" s="8" t="s">
        <v>157</v>
      </c>
      <c r="G705" s="8">
        <v>38</v>
      </c>
      <c r="H705" s="8">
        <v>84</v>
      </c>
      <c r="I705" s="24" t="s">
        <v>34353</v>
      </c>
      <c r="J705" s="8" t="s">
        <v>35706</v>
      </c>
      <c r="K705" s="6" t="s">
        <v>35776</v>
      </c>
      <c r="L705" s="8" t="s">
        <v>34375</v>
      </c>
      <c r="M705" s="8"/>
      <c r="N705" s="8" t="s">
        <v>34722</v>
      </c>
      <c r="O705" s="13" t="s">
        <v>34723</v>
      </c>
      <c r="P705" s="8"/>
      <c r="Q705" s="25" t="s">
        <v>34378</v>
      </c>
      <c r="R705" s="20"/>
      <c r="S705" s="20"/>
      <c r="T705" s="20"/>
    </row>
    <row r="706" spans="1:20" s="7" customFormat="1" ht="200.1" customHeight="1">
      <c r="A706" s="18">
        <v>5250</v>
      </c>
      <c r="B706" s="18" t="s">
        <v>16</v>
      </c>
      <c r="C706" s="18"/>
      <c r="D706" s="8" t="s">
        <v>35762</v>
      </c>
      <c r="E706" s="8" t="s">
        <v>7</v>
      </c>
      <c r="F706" s="8" t="s">
        <v>157</v>
      </c>
      <c r="G706" s="8">
        <v>38</v>
      </c>
      <c r="H706" s="8">
        <v>84</v>
      </c>
      <c r="I706" s="24" t="s">
        <v>34353</v>
      </c>
      <c r="J706" s="8" t="s">
        <v>35777</v>
      </c>
      <c r="K706" s="6" t="s">
        <v>35778</v>
      </c>
      <c r="L706" s="8" t="s">
        <v>34375</v>
      </c>
      <c r="M706" s="8"/>
      <c r="N706" s="8" t="s">
        <v>34448</v>
      </c>
      <c r="O706" s="13" t="s">
        <v>35779</v>
      </c>
      <c r="P706" s="8"/>
      <c r="Q706" s="25" t="s">
        <v>34378</v>
      </c>
      <c r="R706" s="20"/>
      <c r="S706" s="20"/>
      <c r="T706" s="20"/>
    </row>
    <row r="707" spans="1:20" s="7" customFormat="1" ht="200.1" customHeight="1">
      <c r="A707" s="18">
        <v>5251</v>
      </c>
      <c r="B707" s="18" t="s">
        <v>16</v>
      </c>
      <c r="C707" s="18"/>
      <c r="D707" s="8" t="s">
        <v>34786</v>
      </c>
      <c r="E707" s="8" t="s">
        <v>48</v>
      </c>
      <c r="F707" s="8" t="s">
        <v>157</v>
      </c>
      <c r="G707" s="8">
        <v>38</v>
      </c>
      <c r="H707" s="8">
        <v>84</v>
      </c>
      <c r="I707" s="24" t="s">
        <v>34353</v>
      </c>
      <c r="J707" s="8" t="s">
        <v>35615</v>
      </c>
      <c r="K707" s="6" t="s">
        <v>35780</v>
      </c>
      <c r="L707" s="8" t="s">
        <v>34375</v>
      </c>
      <c r="M707" s="8"/>
      <c r="N707" s="8" t="s">
        <v>34448</v>
      </c>
      <c r="O707" s="13" t="s">
        <v>34585</v>
      </c>
      <c r="P707" s="8"/>
      <c r="Q707" s="25" t="s">
        <v>34378</v>
      </c>
      <c r="R707" s="20"/>
      <c r="S707" s="20"/>
      <c r="T707" s="20"/>
    </row>
    <row r="708" spans="1:20" s="7" customFormat="1" ht="200.1" customHeight="1">
      <c r="A708" s="18">
        <v>5252</v>
      </c>
      <c r="B708" s="18" t="s">
        <v>11</v>
      </c>
      <c r="C708" s="18" t="s">
        <v>222</v>
      </c>
      <c r="D708" s="8" t="s">
        <v>35368</v>
      </c>
      <c r="E708" s="8" t="s">
        <v>7</v>
      </c>
      <c r="F708" s="8" t="s">
        <v>157</v>
      </c>
      <c r="G708" s="8">
        <v>38</v>
      </c>
      <c r="H708" s="8">
        <v>84</v>
      </c>
      <c r="I708" s="24" t="s">
        <v>34353</v>
      </c>
      <c r="J708" s="8" t="s">
        <v>35622</v>
      </c>
      <c r="K708" s="6" t="s">
        <v>35781</v>
      </c>
      <c r="L708" s="8" t="s">
        <v>34375</v>
      </c>
      <c r="M708" s="8"/>
      <c r="N708" s="8" t="s">
        <v>34448</v>
      </c>
      <c r="O708" s="13" t="s">
        <v>34585</v>
      </c>
      <c r="P708" s="8"/>
      <c r="Q708" s="25" t="s">
        <v>34378</v>
      </c>
      <c r="R708" s="20"/>
      <c r="S708" s="20"/>
      <c r="T708" s="20"/>
    </row>
    <row r="709" spans="1:20" s="7" customFormat="1" ht="200.1" customHeight="1">
      <c r="A709" s="18">
        <v>5253</v>
      </c>
      <c r="B709" s="18" t="s">
        <v>36</v>
      </c>
      <c r="C709" s="18"/>
      <c r="D709" s="8" t="s">
        <v>35782</v>
      </c>
      <c r="E709" s="8" t="s">
        <v>48</v>
      </c>
      <c r="F709" s="8" t="s">
        <v>157</v>
      </c>
      <c r="G709" s="8">
        <v>38</v>
      </c>
      <c r="H709" s="8">
        <v>84</v>
      </c>
      <c r="I709" s="24" t="s">
        <v>34353</v>
      </c>
      <c r="J709" s="8" t="s">
        <v>35622</v>
      </c>
      <c r="K709" s="6" t="s">
        <v>35783</v>
      </c>
      <c r="L709" s="8" t="s">
        <v>34375</v>
      </c>
      <c r="M709" s="8"/>
      <c r="N709" s="8" t="s">
        <v>34448</v>
      </c>
      <c r="O709" s="13" t="s">
        <v>34585</v>
      </c>
      <c r="P709" s="8"/>
      <c r="Q709" s="25" t="s">
        <v>34378</v>
      </c>
      <c r="R709" s="20"/>
      <c r="S709" s="20"/>
      <c r="T709" s="20"/>
    </row>
    <row r="710" spans="1:20" s="7" customFormat="1" ht="200.1" customHeight="1">
      <c r="A710" s="18">
        <v>5254</v>
      </c>
      <c r="B710" s="18" t="s">
        <v>16</v>
      </c>
      <c r="C710" s="18"/>
      <c r="D710" s="8" t="s">
        <v>35784</v>
      </c>
      <c r="E710" s="8" t="s">
        <v>7</v>
      </c>
      <c r="F710" s="8" t="s">
        <v>157</v>
      </c>
      <c r="G710" s="8">
        <v>38</v>
      </c>
      <c r="H710" s="8">
        <v>84</v>
      </c>
      <c r="I710" s="24" t="s">
        <v>34353</v>
      </c>
      <c r="J710" s="8" t="s">
        <v>35622</v>
      </c>
      <c r="K710" s="6" t="s">
        <v>35785</v>
      </c>
      <c r="L710" s="8" t="s">
        <v>34375</v>
      </c>
      <c r="M710" s="8"/>
      <c r="N710" s="8" t="s">
        <v>34448</v>
      </c>
      <c r="O710" s="13" t="s">
        <v>34585</v>
      </c>
      <c r="P710" s="8"/>
      <c r="Q710" s="25" t="s">
        <v>34378</v>
      </c>
      <c r="R710" s="20"/>
      <c r="S710" s="20"/>
      <c r="T710" s="20"/>
    </row>
    <row r="711" spans="1:20" s="7" customFormat="1" ht="200.1" customHeight="1">
      <c r="A711" s="18">
        <v>5255</v>
      </c>
      <c r="B711" s="18" t="s">
        <v>24</v>
      </c>
      <c r="C711" s="18"/>
      <c r="D711" s="8" t="s">
        <v>34697</v>
      </c>
      <c r="E711" s="8" t="s">
        <v>7</v>
      </c>
      <c r="F711" s="8" t="s">
        <v>157</v>
      </c>
      <c r="G711" s="8">
        <v>38</v>
      </c>
      <c r="H711" s="8">
        <v>84</v>
      </c>
      <c r="I711" s="24" t="s">
        <v>34353</v>
      </c>
      <c r="J711" s="8" t="s">
        <v>136</v>
      </c>
      <c r="K711" s="6" t="s">
        <v>35786</v>
      </c>
      <c r="L711" s="8" t="s">
        <v>34375</v>
      </c>
      <c r="M711" s="8"/>
      <c r="N711" s="8" t="s">
        <v>34448</v>
      </c>
      <c r="O711" s="13" t="s">
        <v>34585</v>
      </c>
      <c r="P711" s="8"/>
      <c r="Q711" s="25" t="s">
        <v>34378</v>
      </c>
      <c r="R711" s="20"/>
      <c r="S711" s="20"/>
      <c r="T711" s="20"/>
    </row>
    <row r="712" spans="1:20" s="7" customFormat="1" ht="200.1" customHeight="1">
      <c r="A712" s="18">
        <v>5256</v>
      </c>
      <c r="B712" s="18" t="s">
        <v>18</v>
      </c>
      <c r="C712" s="18"/>
      <c r="D712" s="8" t="s">
        <v>35787</v>
      </c>
      <c r="E712" s="8" t="s">
        <v>48</v>
      </c>
      <c r="F712" s="8" t="s">
        <v>157</v>
      </c>
      <c r="G712" s="8">
        <v>38</v>
      </c>
      <c r="H712" s="8">
        <v>84</v>
      </c>
      <c r="I712" s="24" t="s">
        <v>34353</v>
      </c>
      <c r="J712" s="8" t="s">
        <v>35622</v>
      </c>
      <c r="K712" s="6" t="s">
        <v>35788</v>
      </c>
      <c r="L712" s="8" t="s">
        <v>34375</v>
      </c>
      <c r="M712" s="8"/>
      <c r="N712" s="8" t="s">
        <v>34531</v>
      </c>
      <c r="O712" s="13"/>
      <c r="P712" s="8"/>
      <c r="Q712" s="25" t="s">
        <v>34378</v>
      </c>
      <c r="R712" s="20"/>
      <c r="S712" s="20"/>
      <c r="T712" s="20"/>
    </row>
    <row r="713" spans="1:20" s="7" customFormat="1" ht="200.1" customHeight="1">
      <c r="A713" s="18">
        <v>5257</v>
      </c>
      <c r="B713" s="18" t="s">
        <v>19</v>
      </c>
      <c r="C713" s="18"/>
      <c r="D713" s="8" t="s">
        <v>34405</v>
      </c>
      <c r="E713" s="8" t="s">
        <v>48</v>
      </c>
      <c r="F713" s="8" t="s">
        <v>157</v>
      </c>
      <c r="G713" s="8">
        <v>38</v>
      </c>
      <c r="H713" s="8">
        <v>84</v>
      </c>
      <c r="I713" s="24" t="s">
        <v>34353</v>
      </c>
      <c r="J713" s="8" t="s">
        <v>35622</v>
      </c>
      <c r="K713" s="6" t="s">
        <v>34451</v>
      </c>
      <c r="L713" s="8" t="s">
        <v>34375</v>
      </c>
      <c r="M713" s="8"/>
      <c r="N713" s="8" t="s">
        <v>34531</v>
      </c>
      <c r="O713" s="13"/>
      <c r="P713" s="8"/>
      <c r="Q713" s="25" t="s">
        <v>34378</v>
      </c>
      <c r="R713" s="20"/>
      <c r="S713" s="20"/>
      <c r="T713" s="20"/>
    </row>
    <row r="714" spans="1:20" s="7" customFormat="1" ht="200.1" customHeight="1">
      <c r="A714" s="18">
        <v>5258</v>
      </c>
      <c r="B714" s="18" t="s">
        <v>19</v>
      </c>
      <c r="C714" s="18"/>
      <c r="D714" s="8" t="s">
        <v>34405</v>
      </c>
      <c r="E714" s="8" t="s">
        <v>48</v>
      </c>
      <c r="F714" s="8" t="s">
        <v>157</v>
      </c>
      <c r="G714" s="8">
        <v>38</v>
      </c>
      <c r="H714" s="8">
        <v>84</v>
      </c>
      <c r="I714" s="24" t="s">
        <v>34353</v>
      </c>
      <c r="J714" s="8" t="s">
        <v>35622</v>
      </c>
      <c r="K714" s="6" t="s">
        <v>34451</v>
      </c>
      <c r="L714" s="8" t="s">
        <v>34375</v>
      </c>
      <c r="M714" s="8"/>
      <c r="N714" s="8" t="s">
        <v>34531</v>
      </c>
      <c r="O714" s="13"/>
      <c r="P714" s="8"/>
      <c r="Q714" s="25" t="s">
        <v>34378</v>
      </c>
      <c r="R714" s="20"/>
      <c r="S714" s="20"/>
      <c r="T714" s="20"/>
    </row>
    <row r="715" spans="1:20" s="7" customFormat="1" ht="200.1" customHeight="1">
      <c r="A715" s="18">
        <v>5259</v>
      </c>
      <c r="B715" s="18" t="s">
        <v>34</v>
      </c>
      <c r="C715" s="18"/>
      <c r="D715" s="8" t="s">
        <v>34965</v>
      </c>
      <c r="E715" s="8" t="s">
        <v>7</v>
      </c>
      <c r="F715" s="8" t="s">
        <v>157</v>
      </c>
      <c r="G715" s="8">
        <v>38</v>
      </c>
      <c r="H715" s="8">
        <v>84</v>
      </c>
      <c r="I715" s="24" t="s">
        <v>34353</v>
      </c>
      <c r="J715" s="8" t="s">
        <v>35789</v>
      </c>
      <c r="K715" s="6" t="s">
        <v>35790</v>
      </c>
      <c r="L715" s="8" t="s">
        <v>34375</v>
      </c>
      <c r="M715" s="8"/>
      <c r="N715" s="8" t="s">
        <v>35791</v>
      </c>
      <c r="O715" s="13" t="s">
        <v>35305</v>
      </c>
      <c r="P715" s="8"/>
      <c r="Q715" s="25" t="s">
        <v>34378</v>
      </c>
      <c r="R715" s="20"/>
      <c r="S715" s="20"/>
      <c r="T715" s="20"/>
    </row>
    <row r="716" spans="1:20" s="7" customFormat="1" ht="200.1" customHeight="1">
      <c r="A716" s="18">
        <v>5260</v>
      </c>
      <c r="B716" s="18" t="s">
        <v>34</v>
      </c>
      <c r="C716" s="18"/>
      <c r="D716" s="8" t="s">
        <v>34716</v>
      </c>
      <c r="E716" s="8" t="s">
        <v>7</v>
      </c>
      <c r="F716" s="8" t="s">
        <v>157</v>
      </c>
      <c r="G716" s="8">
        <v>38</v>
      </c>
      <c r="H716" s="8">
        <v>84</v>
      </c>
      <c r="I716" s="24" t="s">
        <v>34353</v>
      </c>
      <c r="J716" s="8" t="s">
        <v>35631</v>
      </c>
      <c r="K716" s="6" t="s">
        <v>35792</v>
      </c>
      <c r="L716" s="8" t="s">
        <v>34375</v>
      </c>
      <c r="M716" s="8"/>
      <c r="N716" s="8" t="s">
        <v>35648</v>
      </c>
      <c r="O716" s="13" t="s">
        <v>35633</v>
      </c>
      <c r="P716" s="8"/>
      <c r="Q716" s="25" t="s">
        <v>34378</v>
      </c>
      <c r="R716" s="20"/>
      <c r="S716" s="20"/>
      <c r="T716" s="20"/>
    </row>
    <row r="717" spans="1:20" s="7" customFormat="1" ht="200.1" customHeight="1">
      <c r="A717" s="18">
        <v>5261</v>
      </c>
      <c r="B717" s="18" t="s">
        <v>34</v>
      </c>
      <c r="C717" s="18"/>
      <c r="D717" s="8" t="s">
        <v>34965</v>
      </c>
      <c r="E717" s="8" t="s">
        <v>7</v>
      </c>
      <c r="F717" s="8" t="s">
        <v>157</v>
      </c>
      <c r="G717" s="8">
        <v>38</v>
      </c>
      <c r="H717" s="8">
        <v>84</v>
      </c>
      <c r="I717" s="24" t="s">
        <v>34353</v>
      </c>
      <c r="J717" s="8" t="s">
        <v>35652</v>
      </c>
      <c r="K717" s="6" t="s">
        <v>35793</v>
      </c>
      <c r="L717" s="8" t="s">
        <v>34375</v>
      </c>
      <c r="M717" s="8"/>
      <c r="N717" s="8" t="s">
        <v>35791</v>
      </c>
      <c r="O717" s="13" t="s">
        <v>35305</v>
      </c>
      <c r="P717" s="8"/>
      <c r="Q717" s="25" t="s">
        <v>34378</v>
      </c>
      <c r="R717" s="20"/>
      <c r="S717" s="20"/>
      <c r="T717" s="20"/>
    </row>
    <row r="718" spans="1:20" s="7" customFormat="1" ht="200.1" customHeight="1">
      <c r="A718" s="18">
        <v>5262</v>
      </c>
      <c r="B718" s="18" t="s">
        <v>34</v>
      </c>
      <c r="C718" s="18"/>
      <c r="D718" s="8" t="s">
        <v>34965</v>
      </c>
      <c r="E718" s="8" t="s">
        <v>7</v>
      </c>
      <c r="F718" s="8" t="s">
        <v>157</v>
      </c>
      <c r="G718" s="8">
        <v>38</v>
      </c>
      <c r="H718" s="8">
        <v>84</v>
      </c>
      <c r="I718" s="24" t="s">
        <v>34353</v>
      </c>
      <c r="J718" s="8" t="s">
        <v>35794</v>
      </c>
      <c r="K718" s="6" t="s">
        <v>35793</v>
      </c>
      <c r="L718" s="8" t="s">
        <v>34375</v>
      </c>
      <c r="M718" s="8"/>
      <c r="N718" s="8" t="s">
        <v>35791</v>
      </c>
      <c r="O718" s="13" t="s">
        <v>35305</v>
      </c>
      <c r="P718" s="8"/>
      <c r="Q718" s="25" t="s">
        <v>34378</v>
      </c>
      <c r="R718" s="20"/>
      <c r="S718" s="20"/>
      <c r="T718" s="20"/>
    </row>
    <row r="719" spans="1:20" s="7" customFormat="1" ht="200.1" customHeight="1">
      <c r="A719" s="18">
        <v>5263</v>
      </c>
      <c r="B719" s="18" t="s">
        <v>34</v>
      </c>
      <c r="C719" s="18"/>
      <c r="D719" s="8" t="s">
        <v>34965</v>
      </c>
      <c r="E719" s="8" t="s">
        <v>7</v>
      </c>
      <c r="F719" s="8" t="s">
        <v>157</v>
      </c>
      <c r="G719" s="8">
        <v>38</v>
      </c>
      <c r="H719" s="8">
        <v>84</v>
      </c>
      <c r="I719" s="24" t="s">
        <v>34353</v>
      </c>
      <c r="J719" s="8" t="s">
        <v>35637</v>
      </c>
      <c r="K719" s="6" t="s">
        <v>35793</v>
      </c>
      <c r="L719" s="8" t="s">
        <v>34375</v>
      </c>
      <c r="M719" s="8"/>
      <c r="N719" s="8" t="s">
        <v>35791</v>
      </c>
      <c r="O719" s="13" t="s">
        <v>35305</v>
      </c>
      <c r="P719" s="8"/>
      <c r="Q719" s="25" t="s">
        <v>34378</v>
      </c>
      <c r="R719" s="20"/>
      <c r="S719" s="20"/>
      <c r="T719" s="20"/>
    </row>
    <row r="720" spans="1:20" s="7" customFormat="1" ht="200.1" customHeight="1">
      <c r="A720" s="18">
        <v>5264</v>
      </c>
      <c r="B720" s="18" t="s">
        <v>26</v>
      </c>
      <c r="C720" s="18"/>
      <c r="D720" s="8" t="s">
        <v>34893</v>
      </c>
      <c r="E720" s="8" t="s">
        <v>48</v>
      </c>
      <c r="F720" s="8" t="s">
        <v>157</v>
      </c>
      <c r="G720" s="8">
        <v>38</v>
      </c>
      <c r="H720" s="8">
        <v>84</v>
      </c>
      <c r="I720" s="24" t="s">
        <v>34353</v>
      </c>
      <c r="J720" s="8" t="s">
        <v>35622</v>
      </c>
      <c r="K720" s="6" t="s">
        <v>35795</v>
      </c>
      <c r="L720" s="8" t="s">
        <v>34375</v>
      </c>
      <c r="M720" s="8"/>
      <c r="N720" s="8" t="s">
        <v>34531</v>
      </c>
      <c r="O720" s="13"/>
      <c r="P720" s="8"/>
      <c r="Q720" s="25" t="s">
        <v>34378</v>
      </c>
      <c r="R720" s="20"/>
      <c r="S720" s="20"/>
      <c r="T720" s="20"/>
    </row>
    <row r="721" spans="1:20" s="7" customFormat="1" ht="200.1" customHeight="1">
      <c r="A721" s="18">
        <v>5265</v>
      </c>
      <c r="B721" s="18" t="s">
        <v>16</v>
      </c>
      <c r="C721" s="18"/>
      <c r="D721" s="8" t="s">
        <v>35796</v>
      </c>
      <c r="E721" s="8" t="s">
        <v>48</v>
      </c>
      <c r="F721" s="8" t="s">
        <v>155</v>
      </c>
      <c r="G721" s="8">
        <v>38</v>
      </c>
      <c r="H721" s="8">
        <v>84</v>
      </c>
      <c r="I721" s="24" t="s">
        <v>34353</v>
      </c>
      <c r="J721" s="8" t="s">
        <v>35621</v>
      </c>
      <c r="K721" s="6" t="s">
        <v>35797</v>
      </c>
      <c r="L721" s="8" t="s">
        <v>34375</v>
      </c>
      <c r="M721" s="8"/>
      <c r="N721" s="8" t="s">
        <v>35798</v>
      </c>
      <c r="O721" s="13" t="s">
        <v>35799</v>
      </c>
      <c r="P721" s="8"/>
      <c r="Q721" s="25" t="s">
        <v>34378</v>
      </c>
      <c r="R721" s="20"/>
      <c r="S721" s="20"/>
      <c r="T721" s="20"/>
    </row>
    <row r="722" spans="1:20" s="7" customFormat="1" ht="200.1" customHeight="1">
      <c r="A722" s="18">
        <v>5266</v>
      </c>
      <c r="B722" s="18" t="s">
        <v>32</v>
      </c>
      <c r="C722" s="18"/>
      <c r="D722" s="8" t="s">
        <v>35116</v>
      </c>
      <c r="E722" s="8" t="s">
        <v>7</v>
      </c>
      <c r="F722" s="8" t="s">
        <v>155</v>
      </c>
      <c r="G722" s="8">
        <v>38</v>
      </c>
      <c r="H722" s="8">
        <v>84</v>
      </c>
      <c r="I722" s="24" t="s">
        <v>34353</v>
      </c>
      <c r="J722" s="8" t="s">
        <v>35622</v>
      </c>
      <c r="K722" s="6" t="s">
        <v>35800</v>
      </c>
      <c r="L722" s="8" t="s">
        <v>34375</v>
      </c>
      <c r="M722" s="8" t="s">
        <v>35118</v>
      </c>
      <c r="N722" s="8" t="s">
        <v>35119</v>
      </c>
      <c r="O722" s="13" t="s">
        <v>35120</v>
      </c>
      <c r="P722" s="8"/>
      <c r="Q722" s="25" t="s">
        <v>34378</v>
      </c>
      <c r="R722" s="20"/>
      <c r="S722" s="20"/>
      <c r="T722" s="20"/>
    </row>
    <row r="723" spans="1:20" s="7" customFormat="1" ht="200.1" customHeight="1">
      <c r="A723" s="18">
        <v>5267</v>
      </c>
      <c r="B723" s="18" t="s">
        <v>24</v>
      </c>
      <c r="C723" s="18"/>
      <c r="D723" s="8" t="s">
        <v>35801</v>
      </c>
      <c r="E723" s="8" t="s">
        <v>48</v>
      </c>
      <c r="F723" s="8" t="s">
        <v>155</v>
      </c>
      <c r="G723" s="8">
        <v>38</v>
      </c>
      <c r="H723" s="8">
        <v>84</v>
      </c>
      <c r="I723" s="24" t="s">
        <v>34353</v>
      </c>
      <c r="J723" s="8" t="s">
        <v>35802</v>
      </c>
      <c r="K723" s="6" t="s">
        <v>35803</v>
      </c>
      <c r="L723" s="8" t="s">
        <v>34375</v>
      </c>
      <c r="M723" s="8"/>
      <c r="N723" s="8" t="s">
        <v>35804</v>
      </c>
      <c r="O723" s="13" t="s">
        <v>35805</v>
      </c>
      <c r="P723" s="8"/>
      <c r="Q723" s="25" t="s">
        <v>34378</v>
      </c>
      <c r="R723" s="20"/>
      <c r="S723" s="20"/>
      <c r="T723" s="20"/>
    </row>
    <row r="724" spans="1:20" s="7" customFormat="1" ht="200.1" customHeight="1">
      <c r="A724" s="18">
        <v>5268</v>
      </c>
      <c r="B724" s="18" t="s">
        <v>258</v>
      </c>
      <c r="C724" s="18"/>
      <c r="D724" s="8" t="s">
        <v>34736</v>
      </c>
      <c r="E724" s="8" t="s">
        <v>7</v>
      </c>
      <c r="F724" s="8" t="s">
        <v>156</v>
      </c>
      <c r="G724" s="8">
        <v>38</v>
      </c>
      <c r="H724" s="8">
        <v>84</v>
      </c>
      <c r="I724" s="24" t="s">
        <v>34353</v>
      </c>
      <c r="J724" s="8" t="s">
        <v>35622</v>
      </c>
      <c r="K724" s="6" t="s">
        <v>35806</v>
      </c>
      <c r="L724" s="8" t="s">
        <v>34375</v>
      </c>
      <c r="M724" s="8"/>
      <c r="N724" s="8" t="s">
        <v>34898</v>
      </c>
      <c r="O724" s="13" t="s">
        <v>34899</v>
      </c>
      <c r="P724" s="8"/>
      <c r="Q724" s="25" t="s">
        <v>34378</v>
      </c>
      <c r="R724" s="20"/>
      <c r="S724" s="20"/>
      <c r="T724" s="20"/>
    </row>
    <row r="725" spans="1:20" s="7" customFormat="1" ht="200.1" customHeight="1">
      <c r="A725" s="18">
        <v>5269</v>
      </c>
      <c r="B725" s="18" t="s">
        <v>18</v>
      </c>
      <c r="C725" s="18"/>
      <c r="D725" s="8" t="s">
        <v>34522</v>
      </c>
      <c r="E725" s="8" t="s">
        <v>7</v>
      </c>
      <c r="F725" s="8" t="s">
        <v>156</v>
      </c>
      <c r="G725" s="8">
        <v>38</v>
      </c>
      <c r="H725" s="8">
        <v>84</v>
      </c>
      <c r="I725" s="24" t="s">
        <v>34353</v>
      </c>
      <c r="J725" s="8" t="s">
        <v>35622</v>
      </c>
      <c r="K725" s="6" t="s">
        <v>35807</v>
      </c>
      <c r="L725" s="8" t="s">
        <v>34375</v>
      </c>
      <c r="M725" s="8"/>
      <c r="N725" s="8" t="s">
        <v>34898</v>
      </c>
      <c r="O725" s="13" t="s">
        <v>34899</v>
      </c>
      <c r="P725" s="8"/>
      <c r="Q725" s="25" t="s">
        <v>34378</v>
      </c>
      <c r="R725" s="20"/>
      <c r="S725" s="20"/>
      <c r="T725" s="20"/>
    </row>
    <row r="726" spans="1:20" s="7" customFormat="1" ht="200.1" customHeight="1">
      <c r="A726" s="18">
        <v>5270</v>
      </c>
      <c r="B726" s="18" t="s">
        <v>26</v>
      </c>
      <c r="C726" s="18"/>
      <c r="D726" s="8" t="s">
        <v>35808</v>
      </c>
      <c r="E726" s="8" t="s">
        <v>48</v>
      </c>
      <c r="F726" s="8" t="s">
        <v>157</v>
      </c>
      <c r="G726" s="8">
        <v>38</v>
      </c>
      <c r="H726" s="8">
        <v>84</v>
      </c>
      <c r="I726" s="24" t="s">
        <v>34353</v>
      </c>
      <c r="J726" s="8" t="s">
        <v>35809</v>
      </c>
      <c r="K726" s="6" t="s">
        <v>35810</v>
      </c>
      <c r="L726" s="8" t="s">
        <v>34375</v>
      </c>
      <c r="M726" s="8"/>
      <c r="N726" s="8" t="s">
        <v>34981</v>
      </c>
      <c r="O726" s="13"/>
      <c r="P726" s="8"/>
      <c r="Q726" s="25" t="s">
        <v>34378</v>
      </c>
      <c r="R726" s="20"/>
      <c r="S726" s="20"/>
      <c r="T726" s="20"/>
    </row>
    <row r="727" spans="1:20" s="7" customFormat="1" ht="200.1" customHeight="1">
      <c r="A727" s="18">
        <v>5271</v>
      </c>
      <c r="B727" s="18" t="s">
        <v>33</v>
      </c>
      <c r="C727" s="18"/>
      <c r="D727" s="8" t="s">
        <v>34885</v>
      </c>
      <c r="E727" s="8" t="s">
        <v>48</v>
      </c>
      <c r="F727" s="8" t="s">
        <v>157</v>
      </c>
      <c r="G727" s="8">
        <v>38</v>
      </c>
      <c r="H727" s="8">
        <v>84</v>
      </c>
      <c r="I727" s="24" t="s">
        <v>34353</v>
      </c>
      <c r="J727" s="8" t="s">
        <v>35811</v>
      </c>
      <c r="K727" s="6" t="s">
        <v>35812</v>
      </c>
      <c r="L727" s="8" t="s">
        <v>34375</v>
      </c>
      <c r="M727" s="8"/>
      <c r="N727" s="8" t="s">
        <v>34531</v>
      </c>
      <c r="O727" s="13"/>
      <c r="P727" s="8"/>
      <c r="Q727" s="25" t="s">
        <v>34378</v>
      </c>
      <c r="R727" s="20"/>
      <c r="S727" s="20"/>
      <c r="T727" s="20"/>
    </row>
    <row r="728" spans="1:20" s="7" customFormat="1" ht="200.1" customHeight="1">
      <c r="A728" s="18">
        <v>5272</v>
      </c>
      <c r="B728" s="18" t="s">
        <v>33</v>
      </c>
      <c r="C728" s="18"/>
      <c r="D728" s="8" t="s">
        <v>34885</v>
      </c>
      <c r="E728" s="8" t="s">
        <v>48</v>
      </c>
      <c r="F728" s="8" t="s">
        <v>157</v>
      </c>
      <c r="G728" s="8">
        <v>38</v>
      </c>
      <c r="H728" s="8">
        <v>84</v>
      </c>
      <c r="I728" s="24" t="s">
        <v>34353</v>
      </c>
      <c r="J728" s="8" t="s">
        <v>136</v>
      </c>
      <c r="K728" s="6" t="s">
        <v>35812</v>
      </c>
      <c r="L728" s="8" t="s">
        <v>34375</v>
      </c>
      <c r="M728" s="8"/>
      <c r="N728" s="8" t="s">
        <v>34531</v>
      </c>
      <c r="O728" s="13"/>
      <c r="P728" s="8"/>
      <c r="Q728" s="25" t="s">
        <v>34378</v>
      </c>
      <c r="R728" s="20"/>
      <c r="S728" s="20"/>
      <c r="T728" s="20"/>
    </row>
    <row r="729" spans="1:20" s="7" customFormat="1" ht="200.1" customHeight="1">
      <c r="A729" s="18">
        <v>5273</v>
      </c>
      <c r="B729" s="18" t="s">
        <v>258</v>
      </c>
      <c r="C729" s="18"/>
      <c r="D729" s="8" t="s">
        <v>35396</v>
      </c>
      <c r="E729" s="8" t="s">
        <v>48</v>
      </c>
      <c r="F729" s="8" t="s">
        <v>157</v>
      </c>
      <c r="G729" s="8">
        <v>38</v>
      </c>
      <c r="H729" s="8">
        <v>84</v>
      </c>
      <c r="I729" s="24" t="s">
        <v>34353</v>
      </c>
      <c r="J729" s="8" t="s">
        <v>35708</v>
      </c>
      <c r="K729" s="6" t="s">
        <v>35813</v>
      </c>
      <c r="L729" s="8" t="s">
        <v>34375</v>
      </c>
      <c r="M729" s="8"/>
      <c r="N729" s="8" t="s">
        <v>34531</v>
      </c>
      <c r="O729" s="13"/>
      <c r="P729" s="8"/>
      <c r="Q729" s="25" t="s">
        <v>34378</v>
      </c>
      <c r="R729" s="20"/>
      <c r="S729" s="20"/>
      <c r="T729" s="20"/>
    </row>
    <row r="730" spans="1:20" s="7" customFormat="1" ht="200.1" customHeight="1">
      <c r="A730" s="18">
        <v>5274</v>
      </c>
      <c r="B730" s="18" t="s">
        <v>35</v>
      </c>
      <c r="C730" s="18"/>
      <c r="D730" s="8" t="s">
        <v>35814</v>
      </c>
      <c r="E730" s="8" t="s">
        <v>48</v>
      </c>
      <c r="F730" s="8" t="s">
        <v>155</v>
      </c>
      <c r="G730" s="8">
        <v>38</v>
      </c>
      <c r="H730" s="8">
        <v>84</v>
      </c>
      <c r="I730" s="24" t="s">
        <v>34353</v>
      </c>
      <c r="J730" s="8" t="s">
        <v>35815</v>
      </c>
      <c r="K730" s="6" t="s">
        <v>35816</v>
      </c>
      <c r="L730" s="8" t="s">
        <v>34375</v>
      </c>
      <c r="M730" s="8"/>
      <c r="N730" s="8" t="s">
        <v>35817</v>
      </c>
      <c r="O730" s="13"/>
      <c r="P730" s="8"/>
      <c r="Q730" s="25" t="s">
        <v>34378</v>
      </c>
      <c r="R730" s="20"/>
      <c r="S730" s="20"/>
      <c r="T730" s="20"/>
    </row>
    <row r="731" spans="1:20" s="7" customFormat="1" ht="200.1" customHeight="1">
      <c r="A731" s="18">
        <v>5275</v>
      </c>
      <c r="B731" s="18" t="s">
        <v>18</v>
      </c>
      <c r="C731" s="18"/>
      <c r="D731" s="8" t="s">
        <v>34577</v>
      </c>
      <c r="E731" s="8" t="s">
        <v>7</v>
      </c>
      <c r="F731" s="8" t="s">
        <v>156</v>
      </c>
      <c r="G731" s="8">
        <v>38</v>
      </c>
      <c r="H731" s="8">
        <v>84</v>
      </c>
      <c r="I731" s="24" t="s">
        <v>34353</v>
      </c>
      <c r="J731" s="8" t="s">
        <v>35622</v>
      </c>
      <c r="K731" s="6" t="s">
        <v>35818</v>
      </c>
      <c r="L731" s="8" t="s">
        <v>34375</v>
      </c>
      <c r="M731" s="8"/>
      <c r="N731" s="8" t="s">
        <v>34898</v>
      </c>
      <c r="O731" s="13" t="s">
        <v>34899</v>
      </c>
      <c r="P731" s="8"/>
      <c r="Q731" s="25" t="s">
        <v>34378</v>
      </c>
      <c r="R731" s="20"/>
      <c r="S731" s="20"/>
      <c r="T731" s="20"/>
    </row>
    <row r="732" spans="1:20" s="7" customFormat="1" ht="200.1" customHeight="1">
      <c r="A732" s="18">
        <v>5276</v>
      </c>
      <c r="B732" s="18" t="s">
        <v>18</v>
      </c>
      <c r="C732" s="18"/>
      <c r="D732" s="8" t="s">
        <v>34511</v>
      </c>
      <c r="E732" s="8" t="s">
        <v>7</v>
      </c>
      <c r="F732" s="8" t="s">
        <v>156</v>
      </c>
      <c r="G732" s="8">
        <v>38</v>
      </c>
      <c r="H732" s="8">
        <v>84</v>
      </c>
      <c r="I732" s="24" t="s">
        <v>34353</v>
      </c>
      <c r="J732" s="8" t="s">
        <v>35725</v>
      </c>
      <c r="K732" s="6" t="s">
        <v>35819</v>
      </c>
      <c r="L732" s="8" t="s">
        <v>34375</v>
      </c>
      <c r="M732" s="8"/>
      <c r="N732" s="8" t="s">
        <v>34432</v>
      </c>
      <c r="O732" s="13" t="s">
        <v>34433</v>
      </c>
      <c r="P732" s="8"/>
      <c r="Q732" s="25" t="s">
        <v>34378</v>
      </c>
      <c r="R732" s="20"/>
      <c r="S732" s="20"/>
      <c r="T732" s="20"/>
    </row>
    <row r="733" spans="1:20" s="7" customFormat="1" ht="200.1" customHeight="1">
      <c r="A733" s="18">
        <v>5277</v>
      </c>
      <c r="B733" s="18" t="s">
        <v>33</v>
      </c>
      <c r="C733" s="18"/>
      <c r="D733" s="8" t="s">
        <v>35820</v>
      </c>
      <c r="E733" s="8" t="s">
        <v>48</v>
      </c>
      <c r="F733" s="8" t="s">
        <v>156</v>
      </c>
      <c r="G733" s="8">
        <v>38</v>
      </c>
      <c r="H733" s="8">
        <v>84</v>
      </c>
      <c r="I733" s="24" t="s">
        <v>34353</v>
      </c>
      <c r="J733" s="8" t="s">
        <v>35652</v>
      </c>
      <c r="K733" s="6" t="s">
        <v>35821</v>
      </c>
      <c r="L733" s="8" t="s">
        <v>34375</v>
      </c>
      <c r="M733" s="8"/>
      <c r="N733" s="8" t="s">
        <v>35246</v>
      </c>
      <c r="O733" s="13"/>
      <c r="P733" s="8"/>
      <c r="Q733" s="25" t="s">
        <v>34378</v>
      </c>
      <c r="R733" s="20"/>
      <c r="S733" s="20"/>
      <c r="T733" s="20"/>
    </row>
    <row r="734" spans="1:20" s="7" customFormat="1" ht="200.1" customHeight="1">
      <c r="A734" s="18">
        <v>5278</v>
      </c>
      <c r="B734" s="18" t="s">
        <v>28</v>
      </c>
      <c r="C734" s="18"/>
      <c r="D734" s="8" t="s">
        <v>34489</v>
      </c>
      <c r="E734" s="8" t="s">
        <v>7</v>
      </c>
      <c r="F734" s="8" t="s">
        <v>156</v>
      </c>
      <c r="G734" s="8">
        <v>38</v>
      </c>
      <c r="H734" s="8">
        <v>84</v>
      </c>
      <c r="I734" s="24" t="s">
        <v>34353</v>
      </c>
      <c r="J734" s="8" t="s">
        <v>35723</v>
      </c>
      <c r="K734" s="6" t="s">
        <v>35724</v>
      </c>
      <c r="L734" s="8" t="s">
        <v>34375</v>
      </c>
      <c r="M734" s="8"/>
      <c r="N734" s="8" t="s">
        <v>34432</v>
      </c>
      <c r="O734" s="13" t="s">
        <v>34433</v>
      </c>
      <c r="P734" s="8"/>
      <c r="Q734" s="25" t="s">
        <v>34378</v>
      </c>
      <c r="R734" s="20"/>
      <c r="S734" s="20"/>
      <c r="T734" s="20"/>
    </row>
    <row r="735" spans="1:20" s="7" customFormat="1" ht="200.1" customHeight="1">
      <c r="A735" s="18">
        <v>5279</v>
      </c>
      <c r="B735" s="18" t="s">
        <v>33</v>
      </c>
      <c r="C735" s="18"/>
      <c r="D735" s="8" t="s">
        <v>35820</v>
      </c>
      <c r="E735" s="8" t="s">
        <v>48</v>
      </c>
      <c r="F735" s="8" t="s">
        <v>156</v>
      </c>
      <c r="G735" s="8">
        <v>38</v>
      </c>
      <c r="H735" s="8">
        <v>84</v>
      </c>
      <c r="I735" s="24" t="s">
        <v>34353</v>
      </c>
      <c r="J735" s="8" t="s">
        <v>35652</v>
      </c>
      <c r="K735" s="6" t="s">
        <v>35821</v>
      </c>
      <c r="L735" s="8" t="s">
        <v>34375</v>
      </c>
      <c r="M735" s="8"/>
      <c r="N735" s="8" t="s">
        <v>35822</v>
      </c>
      <c r="O735" s="13"/>
      <c r="P735" s="8"/>
      <c r="Q735" s="25" t="s">
        <v>34378</v>
      </c>
      <c r="R735" s="20"/>
      <c r="S735" s="20"/>
      <c r="T735" s="20"/>
    </row>
    <row r="736" spans="1:20" s="7" customFormat="1" ht="200.1" customHeight="1">
      <c r="A736" s="18">
        <v>5280</v>
      </c>
      <c r="B736" s="18" t="s">
        <v>33</v>
      </c>
      <c r="C736" s="18"/>
      <c r="D736" s="8" t="s">
        <v>35378</v>
      </c>
      <c r="E736" s="8" t="s">
        <v>48</v>
      </c>
      <c r="F736" s="8" t="s">
        <v>155</v>
      </c>
      <c r="G736" s="8">
        <v>38</v>
      </c>
      <c r="H736" s="8">
        <v>84</v>
      </c>
      <c r="I736" s="24" t="s">
        <v>34353</v>
      </c>
      <c r="J736" s="8" t="s">
        <v>35681</v>
      </c>
      <c r="K736" s="6" t="s">
        <v>35823</v>
      </c>
      <c r="L736" s="8" t="s">
        <v>34375</v>
      </c>
      <c r="M736" s="8"/>
      <c r="N736" s="8" t="s">
        <v>35379</v>
      </c>
      <c r="O736" s="13"/>
      <c r="P736" s="8"/>
      <c r="Q736" s="25" t="s">
        <v>34378</v>
      </c>
      <c r="R736" s="20"/>
      <c r="S736" s="20"/>
      <c r="T736" s="20"/>
    </row>
    <row r="737" spans="1:20" s="7" customFormat="1" ht="200.1" customHeight="1">
      <c r="A737" s="18">
        <v>5281</v>
      </c>
      <c r="B737" s="18" t="s">
        <v>18</v>
      </c>
      <c r="C737" s="18"/>
      <c r="D737" s="8" t="s">
        <v>35824</v>
      </c>
      <c r="E737" s="8" t="s">
        <v>48</v>
      </c>
      <c r="F737" s="8" t="s">
        <v>155</v>
      </c>
      <c r="G737" s="8">
        <v>38</v>
      </c>
      <c r="H737" s="8">
        <v>84</v>
      </c>
      <c r="I737" s="24" t="s">
        <v>34353</v>
      </c>
      <c r="J737" s="8" t="s">
        <v>35825</v>
      </c>
      <c r="K737" s="6" t="s">
        <v>35826</v>
      </c>
      <c r="L737" s="8" t="s">
        <v>34375</v>
      </c>
      <c r="M737" s="8"/>
      <c r="N737" s="8" t="s">
        <v>35379</v>
      </c>
      <c r="O737" s="13"/>
      <c r="P737" s="8"/>
      <c r="Q737" s="25" t="s">
        <v>34378</v>
      </c>
      <c r="R737" s="20"/>
      <c r="S737" s="20"/>
      <c r="T737" s="20"/>
    </row>
    <row r="738" spans="1:20" s="7" customFormat="1" ht="200.1" customHeight="1">
      <c r="A738" s="18">
        <v>5282</v>
      </c>
      <c r="B738" s="18" t="s">
        <v>18</v>
      </c>
      <c r="C738" s="18"/>
      <c r="D738" s="8" t="s">
        <v>35824</v>
      </c>
      <c r="E738" s="8" t="s">
        <v>48</v>
      </c>
      <c r="F738" s="8" t="s">
        <v>155</v>
      </c>
      <c r="G738" s="8">
        <v>38</v>
      </c>
      <c r="H738" s="8">
        <v>84</v>
      </c>
      <c r="I738" s="24" t="s">
        <v>34353</v>
      </c>
      <c r="J738" s="8" t="s">
        <v>35825</v>
      </c>
      <c r="K738" s="6" t="s">
        <v>35826</v>
      </c>
      <c r="L738" s="8" t="s">
        <v>34375</v>
      </c>
      <c r="M738" s="8"/>
      <c r="N738" s="8" t="s">
        <v>35379</v>
      </c>
      <c r="O738" s="13"/>
      <c r="P738" s="8"/>
      <c r="Q738" s="25" t="s">
        <v>34378</v>
      </c>
      <c r="R738" s="20"/>
      <c r="S738" s="20"/>
      <c r="T738" s="20"/>
    </row>
    <row r="739" spans="1:20" s="7" customFormat="1" ht="200.1" customHeight="1">
      <c r="A739" s="18">
        <v>5283</v>
      </c>
      <c r="B739" s="18" t="s">
        <v>18</v>
      </c>
      <c r="C739" s="18"/>
      <c r="D739" s="8" t="s">
        <v>35824</v>
      </c>
      <c r="E739" s="8" t="s">
        <v>48</v>
      </c>
      <c r="F739" s="8" t="s">
        <v>155</v>
      </c>
      <c r="G739" s="8">
        <v>38</v>
      </c>
      <c r="H739" s="8">
        <v>84</v>
      </c>
      <c r="I739" s="24" t="s">
        <v>34353</v>
      </c>
      <c r="J739" s="8" t="s">
        <v>35825</v>
      </c>
      <c r="K739" s="6" t="s">
        <v>35826</v>
      </c>
      <c r="L739" s="8" t="s">
        <v>34375</v>
      </c>
      <c r="M739" s="8"/>
      <c r="N739" s="8" t="s">
        <v>35379</v>
      </c>
      <c r="O739" s="13"/>
      <c r="P739" s="8"/>
      <c r="Q739" s="25" t="s">
        <v>34378</v>
      </c>
      <c r="R739" s="20"/>
      <c r="S739" s="20"/>
      <c r="T739" s="20"/>
    </row>
    <row r="740" spans="1:20" s="7" customFormat="1" ht="200.1" customHeight="1">
      <c r="A740" s="18">
        <v>5284</v>
      </c>
      <c r="B740" s="18" t="s">
        <v>18</v>
      </c>
      <c r="C740" s="18"/>
      <c r="D740" s="8" t="s">
        <v>35824</v>
      </c>
      <c r="E740" s="8" t="s">
        <v>48</v>
      </c>
      <c r="F740" s="8" t="s">
        <v>155</v>
      </c>
      <c r="G740" s="8">
        <v>38</v>
      </c>
      <c r="H740" s="8">
        <v>84</v>
      </c>
      <c r="I740" s="24" t="s">
        <v>34353</v>
      </c>
      <c r="J740" s="8" t="s">
        <v>35825</v>
      </c>
      <c r="K740" s="6" t="s">
        <v>35826</v>
      </c>
      <c r="L740" s="8" t="s">
        <v>34375</v>
      </c>
      <c r="M740" s="8"/>
      <c r="N740" s="8" t="s">
        <v>35379</v>
      </c>
      <c r="O740" s="13"/>
      <c r="P740" s="8"/>
      <c r="Q740" s="25" t="s">
        <v>34378</v>
      </c>
      <c r="R740" s="20"/>
      <c r="S740" s="20"/>
      <c r="T740" s="20"/>
    </row>
    <row r="741" spans="1:20" s="7" customFormat="1" ht="200.1" customHeight="1">
      <c r="A741" s="18">
        <v>5285</v>
      </c>
      <c r="B741" s="18" t="s">
        <v>258</v>
      </c>
      <c r="C741" s="18"/>
      <c r="D741" s="8" t="s">
        <v>35189</v>
      </c>
      <c r="E741" s="8" t="s">
        <v>48</v>
      </c>
      <c r="F741" s="8" t="s">
        <v>155</v>
      </c>
      <c r="G741" s="8">
        <v>38</v>
      </c>
      <c r="H741" s="8">
        <v>84</v>
      </c>
      <c r="I741" s="24" t="s">
        <v>34353</v>
      </c>
      <c r="J741" s="8" t="s">
        <v>35622</v>
      </c>
      <c r="K741" s="6" t="s">
        <v>35714</v>
      </c>
      <c r="L741" s="8" t="s">
        <v>34375</v>
      </c>
      <c r="M741" s="8"/>
      <c r="N741" s="8" t="s">
        <v>35827</v>
      </c>
      <c r="O741" s="13"/>
      <c r="P741" s="8"/>
      <c r="Q741" s="25" t="s">
        <v>34378</v>
      </c>
      <c r="R741" s="20"/>
      <c r="S741" s="20"/>
      <c r="T741" s="20"/>
    </row>
    <row r="742" spans="1:20" s="7" customFormat="1" ht="200.1" customHeight="1">
      <c r="A742" s="18">
        <v>5286</v>
      </c>
      <c r="B742" s="18" t="s">
        <v>258</v>
      </c>
      <c r="C742" s="18"/>
      <c r="D742" s="8" t="s">
        <v>35189</v>
      </c>
      <c r="E742" s="8" t="s">
        <v>48</v>
      </c>
      <c r="F742" s="8" t="s">
        <v>155</v>
      </c>
      <c r="G742" s="8">
        <v>38</v>
      </c>
      <c r="H742" s="8">
        <v>84</v>
      </c>
      <c r="I742" s="24" t="s">
        <v>34353</v>
      </c>
      <c r="J742" s="8" t="s">
        <v>35622</v>
      </c>
      <c r="K742" s="6" t="s">
        <v>35714</v>
      </c>
      <c r="L742" s="8" t="s">
        <v>34375</v>
      </c>
      <c r="M742" s="8"/>
      <c r="N742" s="8" t="s">
        <v>35827</v>
      </c>
      <c r="O742" s="13"/>
      <c r="P742" s="8"/>
      <c r="Q742" s="25" t="s">
        <v>34378</v>
      </c>
      <c r="R742" s="20"/>
      <c r="S742" s="20"/>
      <c r="T742" s="20"/>
    </row>
    <row r="743" spans="1:20" s="7" customFormat="1" ht="200.1" customHeight="1">
      <c r="A743" s="18">
        <v>5287</v>
      </c>
      <c r="B743" s="18" t="s">
        <v>36</v>
      </c>
      <c r="C743" s="18"/>
      <c r="D743" s="8" t="s">
        <v>35828</v>
      </c>
      <c r="E743" s="8" t="s">
        <v>7</v>
      </c>
      <c r="F743" s="8" t="s">
        <v>155</v>
      </c>
      <c r="G743" s="8">
        <v>38</v>
      </c>
      <c r="H743" s="8">
        <v>84</v>
      </c>
      <c r="I743" s="24" t="s">
        <v>34353</v>
      </c>
      <c r="J743" s="8" t="s">
        <v>35622</v>
      </c>
      <c r="K743" s="6" t="s">
        <v>35829</v>
      </c>
      <c r="L743" s="8" t="s">
        <v>34375</v>
      </c>
      <c r="M743" s="8"/>
      <c r="N743" s="8" t="s">
        <v>35830</v>
      </c>
      <c r="O743" s="13"/>
      <c r="P743" s="8"/>
      <c r="Q743" s="25" t="s">
        <v>34378</v>
      </c>
      <c r="R743" s="20"/>
      <c r="S743" s="20"/>
      <c r="T743" s="20"/>
    </row>
    <row r="744" spans="1:20" s="7" customFormat="1" ht="200.1" customHeight="1">
      <c r="A744" s="18">
        <v>5288</v>
      </c>
      <c r="B744" s="18" t="s">
        <v>18</v>
      </c>
      <c r="C744" s="18"/>
      <c r="D744" s="8" t="s">
        <v>35383</v>
      </c>
      <c r="E744" s="8" t="s">
        <v>7</v>
      </c>
      <c r="F744" s="8" t="s">
        <v>155</v>
      </c>
      <c r="G744" s="8">
        <v>38</v>
      </c>
      <c r="H744" s="8">
        <v>84</v>
      </c>
      <c r="I744" s="24" t="s">
        <v>34353</v>
      </c>
      <c r="J744" s="8" t="s">
        <v>35622</v>
      </c>
      <c r="K744" s="6" t="s">
        <v>35831</v>
      </c>
      <c r="L744" s="8" t="s">
        <v>34375</v>
      </c>
      <c r="M744" s="8"/>
      <c r="N744" s="8" t="s">
        <v>35830</v>
      </c>
      <c r="O744" s="13"/>
      <c r="P744" s="8"/>
      <c r="Q744" s="25" t="s">
        <v>34378</v>
      </c>
      <c r="R744" s="20"/>
      <c r="S744" s="20"/>
      <c r="T744" s="20"/>
    </row>
    <row r="745" spans="1:20" s="7" customFormat="1" ht="200.1" customHeight="1">
      <c r="A745" s="18"/>
      <c r="B745" s="18"/>
      <c r="C745" s="18"/>
      <c r="D745" s="8"/>
      <c r="E745" s="8"/>
      <c r="F745" s="8"/>
      <c r="G745" s="8"/>
      <c r="H745" s="8"/>
      <c r="I745" s="24"/>
      <c r="J745" s="8"/>
      <c r="K745" s="6"/>
      <c r="L745" s="8"/>
      <c r="M745" s="8"/>
      <c r="N745" s="8"/>
      <c r="O745" s="13"/>
      <c r="P745" s="8"/>
      <c r="Q745" s="25"/>
      <c r="R745" s="20"/>
      <c r="S745" s="20"/>
      <c r="T745" s="20"/>
    </row>
    <row r="746" spans="1:20" s="7" customFormat="1" ht="200.1" customHeight="1">
      <c r="A746" s="18"/>
      <c r="B746" s="18"/>
      <c r="C746" s="18"/>
      <c r="D746" s="8"/>
      <c r="E746" s="8"/>
      <c r="F746" s="8"/>
      <c r="G746" s="8"/>
      <c r="H746" s="8"/>
      <c r="I746" s="24"/>
      <c r="J746" s="8"/>
      <c r="K746" s="6"/>
      <c r="L746" s="8"/>
      <c r="M746" s="8"/>
      <c r="N746" s="8"/>
      <c r="O746" s="13"/>
      <c r="P746" s="20"/>
      <c r="Q746" s="25"/>
      <c r="R746" s="20"/>
      <c r="S746" s="20"/>
      <c r="T746" s="20"/>
    </row>
    <row r="747" spans="1:20" s="7" customFormat="1" ht="200.1" customHeight="1">
      <c r="A747" s="18"/>
      <c r="B747" s="18"/>
      <c r="C747" s="18"/>
      <c r="D747" s="8"/>
      <c r="E747" s="8"/>
      <c r="F747" s="8"/>
      <c r="G747" s="8"/>
      <c r="H747" s="8"/>
      <c r="I747" s="24"/>
      <c r="J747" s="8"/>
      <c r="K747" s="14"/>
      <c r="L747" s="8"/>
      <c r="M747" s="8"/>
      <c r="N747" s="8"/>
      <c r="O747" s="13"/>
      <c r="P747" s="8"/>
      <c r="Q747" s="25"/>
      <c r="R747" s="20"/>
      <c r="S747" s="20"/>
      <c r="T747" s="20"/>
    </row>
    <row r="748" spans="1:20" s="7" customFormat="1" ht="200.1" customHeight="1">
      <c r="A748" s="18"/>
      <c r="B748" s="18"/>
      <c r="C748" s="18"/>
      <c r="D748" s="8"/>
      <c r="E748" s="8"/>
      <c r="F748" s="8"/>
      <c r="G748" s="8"/>
      <c r="H748" s="8"/>
      <c r="I748" s="24"/>
      <c r="J748" s="8"/>
      <c r="K748" s="6"/>
      <c r="L748" s="8"/>
      <c r="M748" s="8"/>
      <c r="N748" s="8"/>
      <c r="O748" s="13"/>
      <c r="P748" s="8"/>
      <c r="Q748" s="25"/>
      <c r="R748" s="20"/>
      <c r="S748" s="20"/>
      <c r="T748" s="20"/>
    </row>
    <row r="749" spans="1:20" s="7" customFormat="1" ht="200.1" customHeight="1">
      <c r="A749" s="18"/>
      <c r="B749" s="18"/>
      <c r="C749" s="18"/>
      <c r="D749" s="8"/>
      <c r="E749" s="8"/>
      <c r="F749" s="8"/>
      <c r="G749" s="8"/>
      <c r="H749" s="8"/>
      <c r="I749" s="24"/>
      <c r="J749" s="8"/>
      <c r="K749" s="6"/>
      <c r="L749" s="8"/>
      <c r="M749" s="8"/>
      <c r="N749" s="8"/>
      <c r="O749" s="13"/>
      <c r="P749" s="8"/>
      <c r="Q749" s="25"/>
      <c r="R749" s="20"/>
      <c r="S749" s="20"/>
      <c r="T749" s="20"/>
    </row>
    <row r="750" spans="1:20" s="7" customFormat="1" ht="200.1" customHeight="1">
      <c r="A750" s="18"/>
      <c r="B750" s="18"/>
      <c r="C750" s="18"/>
      <c r="D750" s="8"/>
      <c r="E750" s="8"/>
      <c r="F750" s="8"/>
      <c r="G750" s="8"/>
      <c r="H750" s="8"/>
      <c r="I750" s="24"/>
      <c r="J750" s="8"/>
      <c r="K750" s="14"/>
      <c r="L750" s="8"/>
      <c r="M750" s="8"/>
      <c r="N750" s="8"/>
      <c r="O750" s="13"/>
      <c r="P750" s="8"/>
      <c r="Q750" s="25"/>
      <c r="R750" s="20"/>
      <c r="S750" s="20"/>
      <c r="T750" s="20"/>
    </row>
    <row r="751" spans="1:20" s="7" customFormat="1" ht="200.1" customHeight="1">
      <c r="A751" s="18"/>
      <c r="B751" s="18"/>
      <c r="C751" s="18"/>
      <c r="D751" s="8"/>
      <c r="E751" s="8"/>
      <c r="F751" s="8"/>
      <c r="G751" s="8"/>
      <c r="H751" s="8"/>
      <c r="I751" s="24"/>
      <c r="J751" s="8"/>
      <c r="K751" s="6"/>
      <c r="L751" s="8"/>
      <c r="M751" s="8"/>
      <c r="N751" s="8"/>
      <c r="O751" s="13"/>
      <c r="P751" s="8"/>
      <c r="Q751" s="25"/>
      <c r="R751" s="20"/>
      <c r="S751" s="20"/>
      <c r="T751" s="20"/>
    </row>
    <row r="752" spans="1:20" s="7" customFormat="1" ht="200.1" customHeight="1">
      <c r="A752" s="18"/>
      <c r="B752" s="18"/>
      <c r="C752" s="18"/>
      <c r="D752" s="8"/>
      <c r="E752" s="8"/>
      <c r="F752" s="8"/>
      <c r="G752" s="8"/>
      <c r="H752" s="8"/>
      <c r="I752" s="24"/>
      <c r="J752" s="8"/>
      <c r="K752" s="6"/>
      <c r="L752" s="8"/>
      <c r="M752" s="8"/>
      <c r="N752" s="8"/>
      <c r="O752" s="13"/>
      <c r="P752" s="8"/>
      <c r="Q752" s="25"/>
      <c r="R752" s="20"/>
      <c r="S752" s="20"/>
      <c r="T752" s="20"/>
    </row>
    <row r="753" spans="1:20" s="7" customFormat="1" ht="200.1" customHeight="1">
      <c r="A753" s="18"/>
      <c r="B753" s="18"/>
      <c r="C753" s="18"/>
      <c r="D753" s="8"/>
      <c r="E753" s="8"/>
      <c r="F753" s="8"/>
      <c r="G753" s="8"/>
      <c r="H753" s="8"/>
      <c r="I753" s="24"/>
      <c r="J753" s="8"/>
      <c r="K753" s="6"/>
      <c r="L753" s="8"/>
      <c r="M753" s="8"/>
      <c r="N753" s="8"/>
      <c r="O753" s="13"/>
      <c r="P753" s="8"/>
      <c r="Q753" s="25"/>
      <c r="R753" s="20"/>
      <c r="S753" s="20"/>
      <c r="T753" s="20"/>
    </row>
    <row r="754" spans="1:20" s="7" customFormat="1" ht="200.1" customHeight="1">
      <c r="A754" s="18"/>
      <c r="B754" s="18"/>
      <c r="C754" s="18"/>
      <c r="D754" s="8"/>
      <c r="E754" s="8"/>
      <c r="F754" s="8"/>
      <c r="G754" s="8"/>
      <c r="H754" s="8"/>
      <c r="I754" s="24"/>
      <c r="J754" s="8"/>
      <c r="K754" s="6"/>
      <c r="L754" s="8"/>
      <c r="M754" s="8"/>
      <c r="N754" s="8"/>
      <c r="O754" s="13"/>
      <c r="P754" s="8"/>
      <c r="Q754" s="25"/>
      <c r="R754" s="20"/>
      <c r="S754" s="20"/>
      <c r="T754" s="20"/>
    </row>
    <row r="755" spans="1:20" s="7" customFormat="1" ht="200.1" customHeight="1">
      <c r="A755" s="18"/>
      <c r="B755" s="18"/>
      <c r="C755" s="18"/>
      <c r="D755" s="8"/>
      <c r="E755" s="8"/>
      <c r="F755" s="8"/>
      <c r="G755" s="8"/>
      <c r="H755" s="8"/>
      <c r="I755" s="24"/>
      <c r="J755" s="8"/>
      <c r="K755" s="6"/>
      <c r="L755" s="8"/>
      <c r="M755" s="8"/>
      <c r="N755" s="8"/>
      <c r="O755" s="13"/>
      <c r="P755" s="8"/>
      <c r="Q755" s="25"/>
      <c r="R755" s="20"/>
      <c r="S755" s="20"/>
      <c r="T755" s="20"/>
    </row>
    <row r="756" spans="1:20" s="7" customFormat="1" ht="200.1" customHeight="1">
      <c r="A756" s="18"/>
      <c r="B756" s="18"/>
      <c r="C756" s="18"/>
      <c r="D756" s="8"/>
      <c r="E756" s="8"/>
      <c r="F756" s="8"/>
      <c r="G756" s="8"/>
      <c r="H756" s="8"/>
      <c r="I756" s="24"/>
      <c r="J756" s="8"/>
      <c r="K756" s="6"/>
      <c r="L756" s="8"/>
      <c r="M756" s="8"/>
      <c r="N756" s="8"/>
      <c r="O756" s="13"/>
      <c r="P756" s="8"/>
      <c r="Q756" s="25"/>
      <c r="R756" s="20"/>
      <c r="S756" s="20"/>
      <c r="T756" s="20"/>
    </row>
    <row r="757" spans="1:20" s="7" customFormat="1" ht="200.1" customHeight="1">
      <c r="A757" s="18"/>
      <c r="B757" s="18"/>
      <c r="C757" s="18"/>
      <c r="D757" s="8"/>
      <c r="E757" s="8"/>
      <c r="F757" s="8"/>
      <c r="G757" s="8"/>
      <c r="H757" s="8"/>
      <c r="I757" s="24"/>
      <c r="J757" s="8"/>
      <c r="K757" s="6"/>
      <c r="L757" s="8"/>
      <c r="M757" s="8"/>
      <c r="N757" s="8"/>
      <c r="O757" s="13"/>
      <c r="P757" s="8"/>
      <c r="Q757" s="25"/>
      <c r="R757" s="20"/>
      <c r="S757" s="20"/>
      <c r="T757" s="20"/>
    </row>
    <row r="758" spans="1:20" s="7" customFormat="1" ht="200.1" customHeight="1">
      <c r="A758" s="18"/>
      <c r="B758" s="18"/>
      <c r="C758" s="18"/>
      <c r="D758" s="8"/>
      <c r="E758" s="8"/>
      <c r="F758" s="8"/>
      <c r="G758" s="8"/>
      <c r="H758" s="8"/>
      <c r="I758" s="24"/>
      <c r="J758" s="8"/>
      <c r="K758" s="6"/>
      <c r="L758" s="8"/>
      <c r="M758" s="8"/>
      <c r="N758" s="8"/>
      <c r="O758" s="13"/>
      <c r="P758" s="13"/>
      <c r="Q758" s="25"/>
      <c r="R758" s="20"/>
      <c r="S758" s="20"/>
      <c r="T758" s="20"/>
    </row>
    <row r="759" spans="1:20" s="7" customFormat="1" ht="200.1" customHeight="1">
      <c r="A759" s="18"/>
      <c r="B759" s="18"/>
      <c r="C759" s="18"/>
      <c r="D759" s="8"/>
      <c r="E759" s="8"/>
      <c r="F759" s="8"/>
      <c r="G759" s="8"/>
      <c r="H759" s="8"/>
      <c r="I759" s="24"/>
      <c r="J759" s="8"/>
      <c r="K759" s="6"/>
      <c r="L759" s="22"/>
      <c r="M759" s="8"/>
      <c r="N759" s="8"/>
      <c r="O759" s="13"/>
      <c r="P759" s="8"/>
      <c r="Q759" s="25"/>
      <c r="R759" s="20"/>
      <c r="S759" s="20"/>
      <c r="T759" s="20"/>
    </row>
    <row r="760" spans="1:20" s="7" customFormat="1" ht="200.1" customHeight="1">
      <c r="A760" s="18"/>
      <c r="B760" s="18"/>
      <c r="C760" s="18"/>
      <c r="D760" s="8"/>
      <c r="E760" s="8"/>
      <c r="F760" s="8"/>
      <c r="G760" s="8"/>
      <c r="H760" s="8"/>
      <c r="I760" s="24"/>
      <c r="J760" s="8"/>
      <c r="K760" s="6"/>
      <c r="L760" s="8"/>
      <c r="M760" s="8"/>
      <c r="N760" s="8"/>
      <c r="O760" s="13"/>
      <c r="P760" s="8"/>
      <c r="Q760" s="25"/>
      <c r="R760" s="20"/>
      <c r="S760" s="20"/>
      <c r="T760" s="20"/>
    </row>
    <row r="761" spans="1:20" s="7" customFormat="1" ht="200.1" customHeight="1">
      <c r="A761" s="18"/>
      <c r="B761" s="18"/>
      <c r="C761" s="18"/>
      <c r="D761" s="8"/>
      <c r="E761" s="8"/>
      <c r="F761" s="8"/>
      <c r="G761" s="8"/>
      <c r="H761" s="8"/>
      <c r="I761" s="24"/>
      <c r="J761" s="8"/>
      <c r="K761" s="6"/>
      <c r="L761" s="8"/>
      <c r="M761" s="8"/>
      <c r="N761" s="8"/>
      <c r="O761" s="13"/>
      <c r="P761" s="8"/>
      <c r="Q761" s="25"/>
      <c r="R761" s="20"/>
      <c r="S761" s="20"/>
      <c r="T761" s="20"/>
    </row>
    <row r="762" spans="1:20" s="7" customFormat="1" ht="200.1" customHeight="1">
      <c r="A762" s="18"/>
      <c r="B762" s="18"/>
      <c r="C762" s="18"/>
      <c r="D762" s="8"/>
      <c r="E762" s="8"/>
      <c r="F762" s="8"/>
      <c r="G762" s="8"/>
      <c r="H762" s="8"/>
      <c r="I762" s="24"/>
      <c r="J762" s="8"/>
      <c r="K762" s="6"/>
      <c r="L762" s="8"/>
      <c r="M762" s="8"/>
      <c r="N762" s="8"/>
      <c r="O762" s="13"/>
      <c r="P762" s="13"/>
      <c r="Q762" s="25"/>
      <c r="R762" s="20"/>
      <c r="S762" s="20"/>
      <c r="T762" s="20"/>
    </row>
    <row r="763" spans="1:20" s="7" customFormat="1" ht="200.1" customHeight="1">
      <c r="A763" s="18"/>
      <c r="B763" s="18"/>
      <c r="C763" s="18"/>
      <c r="D763" s="8"/>
      <c r="E763" s="8"/>
      <c r="F763" s="8"/>
      <c r="G763" s="8"/>
      <c r="H763" s="8"/>
      <c r="I763" s="24"/>
      <c r="J763" s="8"/>
      <c r="K763" s="6"/>
      <c r="L763" s="8"/>
      <c r="M763" s="8"/>
      <c r="N763" s="8"/>
      <c r="O763" s="13"/>
      <c r="P763" s="13"/>
      <c r="Q763" s="25"/>
      <c r="R763" s="20"/>
      <c r="S763" s="20"/>
      <c r="T763" s="20"/>
    </row>
    <row r="764" spans="1:20" s="7" customFormat="1" ht="200.1" customHeight="1">
      <c r="A764" s="18"/>
      <c r="B764" s="18"/>
      <c r="C764" s="18"/>
      <c r="D764" s="8"/>
      <c r="E764" s="8"/>
      <c r="F764" s="8"/>
      <c r="G764" s="8"/>
      <c r="H764" s="8"/>
      <c r="I764" s="24"/>
      <c r="J764" s="8"/>
      <c r="K764" s="6"/>
      <c r="L764" s="8"/>
      <c r="M764" s="8"/>
      <c r="N764" s="8"/>
      <c r="O764" s="13"/>
      <c r="P764" s="8"/>
      <c r="Q764" s="25"/>
      <c r="R764" s="20"/>
      <c r="S764" s="20"/>
      <c r="T764" s="20"/>
    </row>
    <row r="765" spans="1:20" s="7" customFormat="1" ht="200.1" customHeight="1">
      <c r="A765" s="18"/>
      <c r="B765" s="18"/>
      <c r="C765" s="18"/>
      <c r="D765" s="8"/>
      <c r="E765" s="8"/>
      <c r="F765" s="8"/>
      <c r="G765" s="8"/>
      <c r="H765" s="8"/>
      <c r="I765" s="24"/>
      <c r="J765" s="8"/>
      <c r="K765" s="6"/>
      <c r="L765" s="8"/>
      <c r="M765" s="8"/>
      <c r="N765" s="8"/>
      <c r="O765" s="13"/>
      <c r="P765" s="8"/>
      <c r="Q765" s="25"/>
      <c r="R765" s="20"/>
      <c r="S765" s="20"/>
      <c r="T765" s="20"/>
    </row>
    <row r="766" spans="1:20" s="7" customFormat="1" ht="200.1" customHeight="1">
      <c r="A766" s="18"/>
      <c r="B766" s="18"/>
      <c r="C766" s="18"/>
      <c r="D766" s="8"/>
      <c r="E766" s="8"/>
      <c r="F766" s="8"/>
      <c r="G766" s="8"/>
      <c r="H766" s="8"/>
      <c r="I766" s="24"/>
      <c r="J766" s="8"/>
      <c r="K766" s="6"/>
      <c r="L766" s="8"/>
      <c r="M766" s="8"/>
      <c r="N766" s="8"/>
      <c r="O766" s="13"/>
      <c r="P766" s="8"/>
      <c r="Q766" s="25"/>
      <c r="R766" s="20"/>
      <c r="S766" s="20"/>
      <c r="T766" s="20"/>
    </row>
    <row r="767" spans="1:20" s="7" customFormat="1" ht="200.1" customHeight="1">
      <c r="A767" s="18"/>
      <c r="B767" s="18"/>
      <c r="C767" s="18"/>
      <c r="D767" s="8"/>
      <c r="E767" s="8"/>
      <c r="F767" s="8"/>
      <c r="G767" s="8"/>
      <c r="H767" s="8"/>
      <c r="I767" s="24"/>
      <c r="J767" s="8"/>
      <c r="K767" s="6"/>
      <c r="L767" s="8"/>
      <c r="M767" s="8"/>
      <c r="N767" s="8"/>
      <c r="O767" s="13"/>
      <c r="P767" s="8"/>
      <c r="Q767" s="25"/>
      <c r="R767" s="20"/>
      <c r="S767" s="20"/>
      <c r="T767" s="20"/>
    </row>
    <row r="768" spans="1:20" s="7" customFormat="1" ht="200.1" customHeight="1">
      <c r="A768" s="18"/>
      <c r="B768" s="18"/>
      <c r="C768" s="18"/>
      <c r="D768" s="8"/>
      <c r="E768" s="8"/>
      <c r="F768" s="8"/>
      <c r="G768" s="8"/>
      <c r="H768" s="8"/>
      <c r="I768" s="24"/>
      <c r="J768" s="8"/>
      <c r="K768" s="6"/>
      <c r="L768" s="8"/>
      <c r="M768" s="8"/>
      <c r="N768" s="8"/>
      <c r="O768" s="13"/>
      <c r="P768" s="8"/>
      <c r="Q768" s="25"/>
      <c r="R768" s="20"/>
      <c r="S768" s="20"/>
      <c r="T768" s="20"/>
    </row>
    <row r="769" spans="1:20" s="7" customFormat="1" ht="200.1" customHeight="1">
      <c r="A769" s="18"/>
      <c r="B769" s="18"/>
      <c r="C769" s="18"/>
      <c r="D769" s="8"/>
      <c r="E769" s="8"/>
      <c r="F769" s="8"/>
      <c r="G769" s="8"/>
      <c r="H769" s="8"/>
      <c r="I769" s="24"/>
      <c r="J769" s="8"/>
      <c r="K769" s="15"/>
      <c r="L769" s="8"/>
      <c r="M769" s="8"/>
      <c r="N769" s="8"/>
      <c r="O769" s="13"/>
      <c r="P769" s="8"/>
      <c r="Q769" s="25"/>
      <c r="R769" s="20"/>
      <c r="S769" s="20"/>
      <c r="T769" s="20"/>
    </row>
    <row r="770" spans="1:20" s="7" customFormat="1" ht="200.1" customHeight="1">
      <c r="A770" s="18"/>
      <c r="B770" s="18"/>
      <c r="C770" s="18"/>
      <c r="D770" s="8"/>
      <c r="E770" s="8"/>
      <c r="F770" s="8"/>
      <c r="G770" s="8"/>
      <c r="H770" s="8"/>
      <c r="I770" s="24"/>
      <c r="J770" s="8"/>
      <c r="K770" s="6"/>
      <c r="L770" s="8"/>
      <c r="M770" s="8"/>
      <c r="N770" s="8"/>
      <c r="O770" s="13"/>
      <c r="P770" s="8"/>
      <c r="Q770" s="25"/>
      <c r="R770" s="20"/>
      <c r="S770" s="20"/>
      <c r="T770" s="20"/>
    </row>
    <row r="771" spans="1:20" s="7" customFormat="1" ht="200.1" customHeight="1">
      <c r="A771" s="18"/>
      <c r="B771" s="18"/>
      <c r="C771" s="18"/>
      <c r="D771" s="8"/>
      <c r="E771" s="8"/>
      <c r="F771" s="8"/>
      <c r="G771" s="8"/>
      <c r="H771" s="8"/>
      <c r="I771" s="24"/>
      <c r="J771" s="8"/>
      <c r="K771" s="6"/>
      <c r="L771" s="8"/>
      <c r="M771" s="8"/>
      <c r="N771" s="8"/>
      <c r="O771" s="13"/>
      <c r="P771" s="8"/>
      <c r="Q771" s="25"/>
      <c r="R771" s="20"/>
      <c r="S771" s="20"/>
      <c r="T771" s="20"/>
    </row>
    <row r="772" spans="1:20" s="7" customFormat="1" ht="200.1" customHeight="1">
      <c r="A772" s="18"/>
      <c r="B772" s="18"/>
      <c r="C772" s="18"/>
      <c r="D772" s="8"/>
      <c r="E772" s="8"/>
      <c r="F772" s="8"/>
      <c r="G772" s="8"/>
      <c r="H772" s="8"/>
      <c r="I772" s="24"/>
      <c r="J772" s="8"/>
      <c r="K772" s="6"/>
      <c r="L772" s="8"/>
      <c r="M772" s="8"/>
      <c r="N772" s="8"/>
      <c r="O772" s="13"/>
      <c r="P772" s="8"/>
      <c r="Q772" s="25"/>
      <c r="R772" s="20"/>
      <c r="S772" s="20"/>
      <c r="T772" s="20"/>
    </row>
    <row r="773" spans="1:20" s="7" customFormat="1" ht="200.1" customHeight="1">
      <c r="A773" s="18"/>
      <c r="B773" s="18"/>
      <c r="C773" s="18"/>
      <c r="D773" s="8"/>
      <c r="E773" s="8"/>
      <c r="F773" s="8"/>
      <c r="G773" s="8"/>
      <c r="H773" s="8"/>
      <c r="I773" s="24"/>
      <c r="J773" s="8"/>
      <c r="K773" s="6"/>
      <c r="L773" s="8"/>
      <c r="M773" s="8"/>
      <c r="N773" s="8"/>
      <c r="O773" s="13"/>
      <c r="P773" s="8"/>
      <c r="Q773" s="25"/>
      <c r="R773" s="20"/>
      <c r="S773" s="20"/>
      <c r="T773" s="20"/>
    </row>
    <row r="774" spans="1:20" s="7" customFormat="1" ht="200.1" customHeight="1">
      <c r="A774" s="18"/>
      <c r="B774" s="18"/>
      <c r="C774" s="18"/>
      <c r="D774" s="8"/>
      <c r="E774" s="8"/>
      <c r="F774" s="8"/>
      <c r="G774" s="8"/>
      <c r="H774" s="8"/>
      <c r="I774" s="24"/>
      <c r="J774" s="8"/>
      <c r="K774" s="6"/>
      <c r="L774" s="8"/>
      <c r="M774" s="8"/>
      <c r="N774" s="8"/>
      <c r="O774" s="13"/>
      <c r="P774" s="8"/>
      <c r="Q774" s="25"/>
      <c r="R774" s="20"/>
      <c r="S774" s="20"/>
      <c r="T774" s="20"/>
    </row>
    <row r="775" spans="1:20" s="7" customFormat="1" ht="200.1" customHeight="1">
      <c r="A775" s="18"/>
      <c r="B775" s="18"/>
      <c r="C775" s="18"/>
      <c r="D775" s="8"/>
      <c r="E775" s="8"/>
      <c r="F775" s="8"/>
      <c r="G775" s="8"/>
      <c r="H775" s="8"/>
      <c r="I775" s="24"/>
      <c r="J775" s="8"/>
      <c r="K775" s="6"/>
      <c r="L775" s="8"/>
      <c r="M775" s="8"/>
      <c r="N775" s="8"/>
      <c r="O775" s="13"/>
      <c r="P775" s="8"/>
      <c r="Q775" s="25"/>
      <c r="R775" s="20"/>
      <c r="S775" s="20"/>
      <c r="T775" s="20"/>
    </row>
    <row r="776" spans="1:20" s="7" customFormat="1" ht="200.1" customHeight="1">
      <c r="A776" s="18"/>
      <c r="B776" s="18"/>
      <c r="C776" s="18"/>
      <c r="D776" s="8"/>
      <c r="E776" s="8"/>
      <c r="F776" s="8"/>
      <c r="G776" s="8"/>
      <c r="H776" s="8"/>
      <c r="I776" s="24"/>
      <c r="J776" s="8"/>
      <c r="K776" s="6"/>
      <c r="L776" s="8"/>
      <c r="M776" s="8"/>
      <c r="N776" s="8"/>
      <c r="O776" s="13"/>
      <c r="P776" s="8"/>
      <c r="Q776" s="25"/>
      <c r="R776" s="20"/>
      <c r="S776" s="20"/>
      <c r="T776" s="20"/>
    </row>
    <row r="777" spans="1:20" s="7" customFormat="1" ht="200.1" customHeight="1">
      <c r="A777" s="18"/>
      <c r="B777" s="18"/>
      <c r="C777" s="18"/>
      <c r="D777" s="8"/>
      <c r="E777" s="8"/>
      <c r="F777" s="8"/>
      <c r="G777" s="8"/>
      <c r="H777" s="8"/>
      <c r="I777" s="24"/>
      <c r="J777" s="8"/>
      <c r="K777" s="6"/>
      <c r="L777" s="8"/>
      <c r="M777" s="8"/>
      <c r="N777" s="8"/>
      <c r="O777" s="13"/>
      <c r="P777" s="8"/>
      <c r="Q777" s="25"/>
      <c r="R777" s="20"/>
      <c r="S777" s="20"/>
      <c r="T777" s="20"/>
    </row>
    <row r="778" spans="1:20" s="7" customFormat="1" ht="200.1" customHeight="1">
      <c r="A778" s="18"/>
      <c r="B778" s="18"/>
      <c r="C778" s="18"/>
      <c r="D778" s="8"/>
      <c r="E778" s="8"/>
      <c r="F778" s="8"/>
      <c r="G778" s="8"/>
      <c r="H778" s="8"/>
      <c r="I778" s="24"/>
      <c r="J778" s="8"/>
      <c r="K778" s="6"/>
      <c r="L778" s="8"/>
      <c r="M778" s="8"/>
      <c r="N778" s="8"/>
      <c r="O778" s="13"/>
      <c r="P778" s="8"/>
      <c r="Q778" s="25"/>
      <c r="R778" s="20"/>
      <c r="S778" s="20"/>
      <c r="T778" s="20"/>
    </row>
    <row r="779" spans="1:20" s="7" customFormat="1" ht="200.1" customHeight="1">
      <c r="A779" s="18"/>
      <c r="B779" s="18"/>
      <c r="C779" s="18"/>
      <c r="D779" s="8"/>
      <c r="E779" s="8"/>
      <c r="F779" s="8"/>
      <c r="G779" s="8"/>
      <c r="H779" s="8"/>
      <c r="I779" s="24"/>
      <c r="J779" s="8"/>
      <c r="K779" s="6"/>
      <c r="L779" s="8"/>
      <c r="M779" s="8"/>
      <c r="N779" s="8"/>
      <c r="O779" s="13"/>
      <c r="P779" s="8"/>
      <c r="Q779" s="25"/>
      <c r="R779" s="20"/>
      <c r="S779" s="20"/>
      <c r="T779" s="20"/>
    </row>
    <row r="780" spans="1:20" s="7" customFormat="1" ht="200.1" customHeight="1">
      <c r="A780" s="18"/>
      <c r="B780" s="18"/>
      <c r="C780" s="18"/>
      <c r="D780" s="8"/>
      <c r="E780" s="8"/>
      <c r="F780" s="8"/>
      <c r="G780" s="8"/>
      <c r="H780" s="8"/>
      <c r="I780" s="24"/>
      <c r="J780" s="8"/>
      <c r="K780" s="6"/>
      <c r="L780" s="8"/>
      <c r="M780" s="8"/>
      <c r="N780" s="8"/>
      <c r="O780" s="13"/>
      <c r="P780" s="8"/>
      <c r="Q780" s="25"/>
      <c r="R780" s="20"/>
      <c r="S780" s="20"/>
      <c r="T780" s="20"/>
    </row>
    <row r="781" spans="1:20" s="7" customFormat="1" ht="200.1" customHeight="1">
      <c r="A781" s="18"/>
      <c r="B781" s="18"/>
      <c r="C781" s="18"/>
      <c r="D781" s="8"/>
      <c r="E781" s="8"/>
      <c r="F781" s="8"/>
      <c r="G781" s="8"/>
      <c r="H781" s="8"/>
      <c r="I781" s="24"/>
      <c r="J781" s="8"/>
      <c r="K781" s="6"/>
      <c r="L781" s="8"/>
      <c r="M781" s="8"/>
      <c r="N781" s="8"/>
      <c r="O781" s="13"/>
      <c r="P781" s="8"/>
      <c r="Q781" s="25"/>
      <c r="R781" s="20"/>
      <c r="S781" s="20"/>
      <c r="T781" s="20"/>
    </row>
    <row r="782" spans="1:20" s="7" customFormat="1" ht="200.1" customHeight="1">
      <c r="A782" s="18"/>
      <c r="B782" s="18"/>
      <c r="C782" s="18"/>
      <c r="D782" s="8"/>
      <c r="E782" s="8"/>
      <c r="F782" s="8"/>
      <c r="G782" s="8"/>
      <c r="H782" s="8"/>
      <c r="I782" s="24"/>
      <c r="J782" s="8"/>
      <c r="K782" s="6"/>
      <c r="L782" s="8"/>
      <c r="M782" s="8"/>
      <c r="N782" s="8"/>
      <c r="O782" s="13"/>
      <c r="P782" s="8"/>
      <c r="Q782" s="25"/>
      <c r="R782" s="20"/>
      <c r="S782" s="20"/>
      <c r="T782" s="20"/>
    </row>
    <row r="783" spans="1:20" s="7" customFormat="1" ht="200.1" customHeight="1">
      <c r="A783" s="18"/>
      <c r="B783" s="18"/>
      <c r="C783" s="18"/>
      <c r="D783" s="8"/>
      <c r="E783" s="8"/>
      <c r="F783" s="8"/>
      <c r="G783" s="8"/>
      <c r="H783" s="8"/>
      <c r="I783" s="24"/>
      <c r="J783" s="8"/>
      <c r="K783" s="6"/>
      <c r="L783" s="8"/>
      <c r="M783" s="8"/>
      <c r="N783" s="8"/>
      <c r="O783" s="13"/>
      <c r="P783" s="8"/>
      <c r="Q783" s="25"/>
      <c r="R783" s="20"/>
      <c r="S783" s="20"/>
      <c r="T783" s="20"/>
    </row>
    <row r="784" spans="1:20" s="7" customFormat="1" ht="200.1" customHeight="1">
      <c r="A784" s="18"/>
      <c r="B784" s="18"/>
      <c r="C784" s="18"/>
      <c r="D784" s="8"/>
      <c r="E784" s="8"/>
      <c r="F784" s="8"/>
      <c r="G784" s="8"/>
      <c r="H784" s="8"/>
      <c r="I784" s="24"/>
      <c r="J784" s="8"/>
      <c r="K784" s="6"/>
      <c r="L784" s="8"/>
      <c r="M784" s="8"/>
      <c r="N784" s="8"/>
      <c r="O784" s="13"/>
      <c r="P784" s="8"/>
      <c r="Q784" s="25"/>
      <c r="R784" s="20"/>
      <c r="S784" s="20"/>
      <c r="T784" s="20"/>
    </row>
    <row r="785" spans="1:20" s="7" customFormat="1" ht="200.1" customHeight="1">
      <c r="A785" s="18"/>
      <c r="B785" s="18"/>
      <c r="C785" s="18"/>
      <c r="D785" s="8"/>
      <c r="E785" s="8"/>
      <c r="F785" s="8"/>
      <c r="G785" s="8"/>
      <c r="H785" s="8"/>
      <c r="I785" s="24"/>
      <c r="J785" s="8"/>
      <c r="K785" s="6"/>
      <c r="L785" s="8"/>
      <c r="M785" s="8"/>
      <c r="N785" s="8"/>
      <c r="O785" s="13"/>
      <c r="P785" s="8"/>
      <c r="Q785" s="25"/>
      <c r="R785" s="20"/>
      <c r="S785" s="20"/>
      <c r="T785" s="20"/>
    </row>
    <row r="786" spans="1:20" s="7" customFormat="1" ht="200.1" customHeight="1">
      <c r="A786" s="18"/>
      <c r="B786" s="18"/>
      <c r="C786" s="18"/>
      <c r="D786" s="8"/>
      <c r="E786" s="8"/>
      <c r="F786" s="8"/>
      <c r="G786" s="8"/>
      <c r="H786" s="8"/>
      <c r="I786" s="24"/>
      <c r="J786" s="8"/>
      <c r="K786" s="6"/>
      <c r="L786" s="8"/>
      <c r="M786" s="8"/>
      <c r="N786" s="8"/>
      <c r="O786" s="13"/>
      <c r="P786" s="8"/>
      <c r="Q786" s="25"/>
      <c r="R786" s="20"/>
      <c r="S786" s="20"/>
      <c r="T786" s="20"/>
    </row>
    <row r="787" spans="1:20" s="7" customFormat="1" ht="200.1" customHeight="1">
      <c r="A787" s="18"/>
      <c r="B787" s="18"/>
      <c r="C787" s="18"/>
      <c r="D787" s="8"/>
      <c r="E787" s="8"/>
      <c r="F787" s="8"/>
      <c r="G787" s="8"/>
      <c r="H787" s="8"/>
      <c r="I787" s="24"/>
      <c r="J787" s="8"/>
      <c r="K787" s="6"/>
      <c r="L787" s="8"/>
      <c r="M787" s="8"/>
      <c r="N787" s="8"/>
      <c r="O787" s="13"/>
      <c r="P787" s="8"/>
      <c r="Q787" s="25"/>
      <c r="R787" s="20"/>
      <c r="S787" s="20"/>
      <c r="T787" s="20"/>
    </row>
    <row r="788" spans="1:20" s="7" customFormat="1" ht="200.1" customHeight="1">
      <c r="A788" s="18"/>
      <c r="B788" s="18"/>
      <c r="C788" s="18"/>
      <c r="D788" s="8"/>
      <c r="E788" s="8"/>
      <c r="F788" s="8"/>
      <c r="G788" s="8"/>
      <c r="H788" s="8"/>
      <c r="I788" s="24"/>
      <c r="J788" s="8"/>
      <c r="K788" s="6"/>
      <c r="L788" s="8"/>
      <c r="M788" s="8"/>
      <c r="N788" s="8"/>
      <c r="O788" s="13"/>
      <c r="P788" s="8"/>
      <c r="Q788" s="25"/>
      <c r="R788" s="20"/>
      <c r="S788" s="20"/>
      <c r="T788" s="20"/>
    </row>
    <row r="789" spans="1:20" s="7" customFormat="1" ht="200.1" customHeight="1">
      <c r="A789" s="18"/>
      <c r="B789" s="18"/>
      <c r="C789" s="18"/>
      <c r="D789" s="8"/>
      <c r="E789" s="8"/>
      <c r="F789" s="8"/>
      <c r="G789" s="8"/>
      <c r="H789" s="8"/>
      <c r="I789" s="24"/>
      <c r="J789" s="8"/>
      <c r="K789" s="6"/>
      <c r="L789" s="8"/>
      <c r="M789" s="8"/>
      <c r="N789" s="8"/>
      <c r="O789" s="13"/>
      <c r="P789" s="8"/>
      <c r="Q789" s="25"/>
      <c r="R789" s="20"/>
      <c r="S789" s="20"/>
      <c r="T789" s="20"/>
    </row>
    <row r="790" spans="1:20" s="7" customFormat="1" ht="200.1" customHeight="1">
      <c r="A790" s="18"/>
      <c r="B790" s="18"/>
      <c r="C790" s="18"/>
      <c r="D790" s="8"/>
      <c r="E790" s="8"/>
      <c r="F790" s="8"/>
      <c r="G790" s="8"/>
      <c r="H790" s="8"/>
      <c r="I790" s="24"/>
      <c r="J790" s="8"/>
      <c r="K790" s="6"/>
      <c r="L790" s="8"/>
      <c r="M790" s="8"/>
      <c r="N790" s="8"/>
      <c r="O790" s="13"/>
      <c r="P790" s="8"/>
      <c r="Q790" s="25"/>
      <c r="R790" s="20"/>
      <c r="S790" s="20"/>
      <c r="T790" s="20"/>
    </row>
    <row r="791" spans="1:20" s="7" customFormat="1" ht="200.1" customHeight="1">
      <c r="A791" s="18"/>
      <c r="B791" s="18"/>
      <c r="C791" s="18"/>
      <c r="D791" s="8"/>
      <c r="E791" s="8"/>
      <c r="F791" s="8"/>
      <c r="G791" s="8"/>
      <c r="H791" s="8"/>
      <c r="I791" s="24"/>
      <c r="J791" s="8"/>
      <c r="K791" s="6"/>
      <c r="L791" s="8"/>
      <c r="M791" s="8"/>
      <c r="N791" s="8"/>
      <c r="O791" s="13"/>
      <c r="P791" s="8"/>
      <c r="Q791" s="25"/>
      <c r="R791" s="20"/>
      <c r="S791" s="20"/>
      <c r="T791" s="20"/>
    </row>
    <row r="792" spans="1:20" s="7" customFormat="1" ht="200.1" customHeight="1">
      <c r="A792" s="18"/>
      <c r="B792" s="18"/>
      <c r="C792" s="18"/>
      <c r="D792" s="8"/>
      <c r="E792" s="8"/>
      <c r="F792" s="8"/>
      <c r="G792" s="8"/>
      <c r="H792" s="8"/>
      <c r="I792" s="24"/>
      <c r="J792" s="8"/>
      <c r="K792" s="6"/>
      <c r="L792" s="21"/>
      <c r="M792" s="8"/>
      <c r="N792" s="8"/>
      <c r="O792" s="13"/>
      <c r="P792" s="8"/>
      <c r="Q792" s="25"/>
      <c r="R792" s="20"/>
      <c r="S792" s="20"/>
      <c r="T792" s="20"/>
    </row>
    <row r="793" spans="1:20" s="7" customFormat="1" ht="200.1" customHeight="1">
      <c r="A793" s="18"/>
      <c r="B793" s="18"/>
      <c r="C793" s="18"/>
      <c r="D793" s="8"/>
      <c r="E793" s="8"/>
      <c r="F793" s="8"/>
      <c r="G793" s="8"/>
      <c r="H793" s="8"/>
      <c r="I793" s="24"/>
      <c r="J793" s="8"/>
      <c r="K793" s="6"/>
      <c r="L793" s="8"/>
      <c r="M793" s="8"/>
      <c r="N793" s="8"/>
      <c r="O793" s="13"/>
      <c r="P793" s="8"/>
      <c r="Q793" s="25"/>
      <c r="R793" s="20"/>
      <c r="S793" s="20"/>
      <c r="T793" s="20"/>
    </row>
    <row r="794" spans="1:20" s="7" customFormat="1" ht="200.1" customHeight="1">
      <c r="A794" s="18"/>
      <c r="B794" s="18"/>
      <c r="C794" s="18"/>
      <c r="D794" s="8"/>
      <c r="E794" s="8"/>
      <c r="F794" s="8"/>
      <c r="G794" s="8"/>
      <c r="H794" s="8"/>
      <c r="I794" s="24"/>
      <c r="J794" s="8"/>
      <c r="K794" s="6"/>
      <c r="L794" s="8"/>
      <c r="M794" s="8"/>
      <c r="N794" s="8"/>
      <c r="O794" s="13"/>
      <c r="P794" s="8"/>
      <c r="Q794" s="25"/>
      <c r="R794" s="20"/>
      <c r="S794" s="20"/>
      <c r="T794" s="20"/>
    </row>
    <row r="795" spans="1:20" s="7" customFormat="1" ht="200.1" customHeight="1">
      <c r="A795" s="18"/>
      <c r="B795" s="18"/>
      <c r="C795" s="18"/>
      <c r="D795" s="8"/>
      <c r="E795" s="8"/>
      <c r="F795" s="8"/>
      <c r="G795" s="8"/>
      <c r="H795" s="8"/>
      <c r="I795" s="24"/>
      <c r="J795" s="8"/>
      <c r="K795" s="6"/>
      <c r="L795" s="8"/>
      <c r="M795" s="8"/>
      <c r="N795" s="8"/>
      <c r="O795" s="13"/>
      <c r="P795" s="8"/>
      <c r="Q795" s="25"/>
      <c r="R795" s="20"/>
      <c r="S795" s="20"/>
      <c r="T795" s="20"/>
    </row>
    <row r="796" spans="1:20" s="7" customFormat="1" ht="200.1" customHeight="1">
      <c r="A796" s="18"/>
      <c r="B796" s="18"/>
      <c r="C796" s="18"/>
      <c r="D796" s="8"/>
      <c r="E796" s="8"/>
      <c r="F796" s="8"/>
      <c r="G796" s="8"/>
      <c r="H796" s="8"/>
      <c r="I796" s="24"/>
      <c r="J796" s="8"/>
      <c r="K796" s="6"/>
      <c r="L796" s="8"/>
      <c r="M796" s="8"/>
      <c r="N796" s="8"/>
      <c r="O796" s="13"/>
      <c r="P796" s="8"/>
      <c r="Q796" s="25"/>
      <c r="R796" s="20"/>
      <c r="S796" s="20"/>
      <c r="T796" s="20"/>
    </row>
    <row r="797" spans="1:20" s="7" customFormat="1" ht="200.1" customHeight="1">
      <c r="A797" s="18"/>
      <c r="B797" s="18"/>
      <c r="C797" s="18"/>
      <c r="D797" s="8"/>
      <c r="E797" s="8"/>
      <c r="F797" s="8"/>
      <c r="G797" s="8"/>
      <c r="H797" s="8"/>
      <c r="I797" s="24"/>
      <c r="J797" s="8"/>
      <c r="K797" s="6"/>
      <c r="L797" s="8"/>
      <c r="M797" s="8"/>
      <c r="N797" s="8"/>
      <c r="O797" s="13"/>
      <c r="P797" s="8"/>
      <c r="Q797" s="25"/>
      <c r="R797" s="20"/>
      <c r="S797" s="20"/>
      <c r="T797" s="20"/>
    </row>
    <row r="798" spans="1:20" s="7" customFormat="1" ht="200.1" customHeight="1">
      <c r="A798" s="18"/>
      <c r="B798" s="18"/>
      <c r="C798" s="18"/>
      <c r="D798" s="8"/>
      <c r="E798" s="8"/>
      <c r="F798" s="8"/>
      <c r="G798" s="8"/>
      <c r="H798" s="8"/>
      <c r="I798" s="24"/>
      <c r="J798" s="8"/>
      <c r="K798" s="6"/>
      <c r="L798" s="8"/>
      <c r="M798" s="8"/>
      <c r="N798" s="8"/>
      <c r="O798" s="13"/>
      <c r="P798" s="8"/>
      <c r="Q798" s="25"/>
      <c r="R798" s="20"/>
      <c r="S798" s="20"/>
      <c r="T798" s="20"/>
    </row>
    <row r="799" spans="1:20" s="7" customFormat="1" ht="200.1" customHeight="1">
      <c r="A799" s="18"/>
      <c r="B799" s="18"/>
      <c r="C799" s="18"/>
      <c r="D799" s="8"/>
      <c r="E799" s="8"/>
      <c r="F799" s="8"/>
      <c r="G799" s="8"/>
      <c r="H799" s="8"/>
      <c r="I799" s="24"/>
      <c r="J799" s="8"/>
      <c r="K799" s="6"/>
      <c r="L799" s="8"/>
      <c r="M799" s="8"/>
      <c r="N799" s="8"/>
      <c r="O799" s="13"/>
      <c r="P799" s="8"/>
      <c r="Q799" s="25"/>
      <c r="R799" s="20"/>
      <c r="S799" s="20"/>
      <c r="T799" s="20"/>
    </row>
    <row r="800" spans="1:20" s="7" customFormat="1" ht="200.1" customHeight="1">
      <c r="A800" s="18"/>
      <c r="B800" s="18"/>
      <c r="C800" s="18"/>
      <c r="D800" s="8"/>
      <c r="E800" s="8"/>
      <c r="F800" s="8"/>
      <c r="G800" s="8"/>
      <c r="H800" s="8"/>
      <c r="I800" s="24"/>
      <c r="J800" s="8"/>
      <c r="K800" s="6"/>
      <c r="L800" s="21"/>
      <c r="M800" s="8"/>
      <c r="N800" s="8"/>
      <c r="O800" s="13"/>
      <c r="P800" s="8"/>
      <c r="Q800" s="25"/>
      <c r="R800" s="20"/>
      <c r="S800" s="20"/>
      <c r="T800" s="20"/>
    </row>
    <row r="801" spans="1:20" s="7" customFormat="1" ht="200.1" customHeight="1">
      <c r="A801" s="18"/>
      <c r="B801" s="18"/>
      <c r="C801" s="18"/>
      <c r="D801" s="8"/>
      <c r="E801" s="8"/>
      <c r="F801" s="8"/>
      <c r="G801" s="8"/>
      <c r="H801" s="8"/>
      <c r="I801" s="24"/>
      <c r="J801" s="8"/>
      <c r="K801" s="6"/>
      <c r="L801" s="8"/>
      <c r="M801" s="8"/>
      <c r="N801" s="8"/>
      <c r="O801" s="13"/>
      <c r="P801" s="8"/>
      <c r="Q801" s="25"/>
      <c r="R801" s="20"/>
      <c r="S801" s="20"/>
      <c r="T801" s="20"/>
    </row>
    <row r="802" spans="1:20" s="7" customFormat="1" ht="200.1" customHeight="1">
      <c r="A802" s="18"/>
      <c r="B802" s="18"/>
      <c r="C802" s="18"/>
      <c r="D802" s="8"/>
      <c r="E802" s="8"/>
      <c r="F802" s="8"/>
      <c r="G802" s="8"/>
      <c r="H802" s="8"/>
      <c r="I802" s="24"/>
      <c r="J802" s="8"/>
      <c r="K802" s="6"/>
      <c r="L802" s="8"/>
      <c r="M802" s="8"/>
      <c r="N802" s="8"/>
      <c r="O802" s="13"/>
      <c r="P802" s="8"/>
      <c r="Q802" s="25"/>
      <c r="R802" s="20"/>
      <c r="S802" s="20"/>
      <c r="T802" s="20"/>
    </row>
    <row r="803" spans="1:20" s="7" customFormat="1" ht="200.1" customHeight="1">
      <c r="A803" s="18"/>
      <c r="B803" s="18"/>
      <c r="C803" s="18"/>
      <c r="D803" s="8"/>
      <c r="E803" s="8"/>
      <c r="F803" s="8"/>
      <c r="G803" s="8"/>
      <c r="H803" s="8"/>
      <c r="I803" s="24"/>
      <c r="J803" s="8"/>
      <c r="K803" s="6"/>
      <c r="L803" s="8"/>
      <c r="M803" s="8"/>
      <c r="N803" s="8"/>
      <c r="O803" s="13"/>
      <c r="P803" s="8"/>
      <c r="Q803" s="25"/>
      <c r="R803" s="20"/>
      <c r="S803" s="20"/>
      <c r="T803" s="20"/>
    </row>
    <row r="804" spans="1:20" s="7" customFormat="1" ht="200.1" customHeight="1">
      <c r="A804" s="18"/>
      <c r="B804" s="18"/>
      <c r="C804" s="18"/>
      <c r="D804" s="8"/>
      <c r="E804" s="8"/>
      <c r="F804" s="8"/>
      <c r="G804" s="8"/>
      <c r="H804" s="8"/>
      <c r="I804" s="24"/>
      <c r="J804" s="8"/>
      <c r="K804" s="6"/>
      <c r="L804" s="8"/>
      <c r="M804" s="8"/>
      <c r="N804" s="8"/>
      <c r="O804" s="13"/>
      <c r="P804" s="8"/>
      <c r="Q804" s="25"/>
      <c r="R804" s="20"/>
      <c r="S804" s="20"/>
      <c r="T804" s="20"/>
    </row>
    <row r="805" spans="1:20" s="7" customFormat="1" ht="200.1" customHeight="1">
      <c r="A805" s="18"/>
      <c r="B805" s="18"/>
      <c r="C805" s="18"/>
      <c r="D805" s="8"/>
      <c r="E805" s="8"/>
      <c r="F805" s="8"/>
      <c r="G805" s="8"/>
      <c r="H805" s="8"/>
      <c r="I805" s="24"/>
      <c r="J805" s="8"/>
      <c r="K805" s="6"/>
      <c r="L805" s="8"/>
      <c r="M805" s="8"/>
      <c r="N805" s="8"/>
      <c r="O805" s="13"/>
      <c r="P805" s="8"/>
      <c r="Q805" s="25"/>
      <c r="R805" s="20"/>
      <c r="S805" s="20"/>
      <c r="T805" s="20"/>
    </row>
    <row r="806" spans="1:20" s="7" customFormat="1" ht="200.1" customHeight="1">
      <c r="A806" s="18"/>
      <c r="B806" s="18"/>
      <c r="C806" s="18"/>
      <c r="D806" s="8"/>
      <c r="E806" s="8"/>
      <c r="F806" s="8"/>
      <c r="G806" s="8"/>
      <c r="H806" s="8"/>
      <c r="I806" s="24"/>
      <c r="J806" s="8"/>
      <c r="K806" s="6"/>
      <c r="L806" s="8"/>
      <c r="M806" s="8"/>
      <c r="N806" s="8"/>
      <c r="O806" s="13"/>
      <c r="P806" s="8"/>
      <c r="Q806" s="25"/>
      <c r="R806" s="20"/>
      <c r="S806" s="20"/>
      <c r="T806" s="20"/>
    </row>
    <row r="807" spans="1:20" s="7" customFormat="1" ht="200.1" customHeight="1">
      <c r="A807" s="18"/>
      <c r="B807" s="18"/>
      <c r="C807" s="18"/>
      <c r="D807" s="8"/>
      <c r="E807" s="8"/>
      <c r="F807" s="8"/>
      <c r="G807" s="8"/>
      <c r="H807" s="8"/>
      <c r="I807" s="24"/>
      <c r="J807" s="8"/>
      <c r="K807" s="6"/>
      <c r="L807" s="8"/>
      <c r="M807" s="8"/>
      <c r="N807" s="8"/>
      <c r="O807" s="13"/>
      <c r="P807" s="8"/>
      <c r="Q807" s="25"/>
      <c r="R807" s="20"/>
      <c r="S807" s="20"/>
      <c r="T807" s="20"/>
    </row>
    <row r="808" spans="1:20" s="7" customFormat="1" ht="200.1" customHeight="1">
      <c r="A808" s="18"/>
      <c r="B808" s="18"/>
      <c r="C808" s="18"/>
      <c r="D808" s="8"/>
      <c r="E808" s="8"/>
      <c r="F808" s="8"/>
      <c r="G808" s="8"/>
      <c r="H808" s="8"/>
      <c r="I808" s="24"/>
      <c r="J808" s="8"/>
      <c r="K808" s="6"/>
      <c r="L808" s="8"/>
      <c r="M808" s="8"/>
      <c r="N808" s="8"/>
      <c r="O808" s="13"/>
      <c r="P808" s="8"/>
      <c r="Q808" s="25"/>
      <c r="R808" s="20"/>
      <c r="S808" s="20"/>
      <c r="T808" s="20"/>
    </row>
    <row r="809" spans="1:20" s="7" customFormat="1" ht="200.1" customHeight="1">
      <c r="A809" s="18"/>
      <c r="B809" s="18"/>
      <c r="C809" s="18"/>
      <c r="D809" s="8"/>
      <c r="E809" s="8"/>
      <c r="F809" s="8"/>
      <c r="G809" s="8"/>
      <c r="H809" s="8"/>
      <c r="I809" s="24"/>
      <c r="J809" s="8"/>
      <c r="K809" s="6"/>
      <c r="L809" s="8"/>
      <c r="M809" s="8"/>
      <c r="N809" s="8"/>
      <c r="O809" s="13"/>
      <c r="P809" s="8"/>
      <c r="Q809" s="25"/>
      <c r="R809" s="20"/>
      <c r="S809" s="20"/>
      <c r="T809" s="20"/>
    </row>
    <row r="810" spans="1:20" s="7" customFormat="1" ht="200.1" customHeight="1">
      <c r="A810" s="18"/>
      <c r="B810" s="18"/>
      <c r="C810" s="18"/>
      <c r="D810" s="8"/>
      <c r="E810" s="8"/>
      <c r="F810" s="8"/>
      <c r="G810" s="8"/>
      <c r="H810" s="8"/>
      <c r="I810" s="24"/>
      <c r="J810" s="8"/>
      <c r="K810" s="6"/>
      <c r="L810" s="8"/>
      <c r="M810" s="8"/>
      <c r="N810" s="8"/>
      <c r="O810" s="13"/>
      <c r="P810" s="8"/>
      <c r="Q810" s="25"/>
      <c r="R810" s="20"/>
      <c r="S810" s="20"/>
      <c r="T810" s="20"/>
    </row>
    <row r="811" spans="1:20" s="7" customFormat="1" ht="200.1" customHeight="1">
      <c r="A811" s="18"/>
      <c r="B811" s="18"/>
      <c r="C811" s="18"/>
      <c r="D811" s="8"/>
      <c r="E811" s="8"/>
      <c r="F811" s="8"/>
      <c r="G811" s="8"/>
      <c r="H811" s="8"/>
      <c r="I811" s="24"/>
      <c r="J811" s="8"/>
      <c r="K811" s="6"/>
      <c r="L811" s="8"/>
      <c r="M811" s="8"/>
      <c r="N811" s="8"/>
      <c r="O811" s="13"/>
      <c r="P811" s="8"/>
      <c r="Q811" s="25"/>
      <c r="R811" s="20"/>
      <c r="S811" s="20"/>
      <c r="T811" s="20"/>
    </row>
    <row r="812" spans="1:20" s="7" customFormat="1" ht="200.1" customHeight="1">
      <c r="A812" s="18"/>
      <c r="B812" s="18"/>
      <c r="C812" s="18"/>
      <c r="D812" s="8"/>
      <c r="E812" s="8"/>
      <c r="F812" s="8"/>
      <c r="G812" s="8"/>
      <c r="H812" s="8"/>
      <c r="I812" s="24"/>
      <c r="J812" s="8"/>
      <c r="K812" s="6"/>
      <c r="L812" s="8"/>
      <c r="M812" s="8"/>
      <c r="N812" s="8"/>
      <c r="O812" s="13"/>
      <c r="P812" s="8"/>
      <c r="Q812" s="25"/>
      <c r="R812" s="20"/>
      <c r="S812" s="20"/>
      <c r="T812" s="20"/>
    </row>
    <row r="813" spans="1:20" s="7" customFormat="1" ht="200.1" customHeight="1">
      <c r="A813" s="18"/>
      <c r="B813" s="18"/>
      <c r="C813" s="18"/>
      <c r="D813" s="8"/>
      <c r="E813" s="8"/>
      <c r="F813" s="8"/>
      <c r="G813" s="8"/>
      <c r="H813" s="8"/>
      <c r="I813" s="24"/>
      <c r="J813" s="8"/>
      <c r="K813" s="6"/>
      <c r="L813" s="8"/>
      <c r="M813" s="8"/>
      <c r="N813" s="8"/>
      <c r="O813" s="13"/>
      <c r="P813" s="8"/>
      <c r="Q813" s="25"/>
      <c r="R813" s="20"/>
      <c r="S813" s="20"/>
      <c r="T813" s="20"/>
    </row>
    <row r="814" spans="1:20" s="7" customFormat="1" ht="200.1" customHeight="1">
      <c r="A814" s="18"/>
      <c r="B814" s="18"/>
      <c r="C814" s="18"/>
      <c r="D814" s="8"/>
      <c r="E814" s="8"/>
      <c r="F814" s="8"/>
      <c r="G814" s="8"/>
      <c r="H814" s="8"/>
      <c r="I814" s="24"/>
      <c r="J814" s="8"/>
      <c r="K814" s="6"/>
      <c r="L814" s="8"/>
      <c r="M814" s="8"/>
      <c r="N814" s="8"/>
      <c r="O814" s="13"/>
      <c r="P814" s="8"/>
      <c r="Q814" s="25"/>
      <c r="R814" s="20"/>
      <c r="S814" s="20"/>
      <c r="T814" s="20"/>
    </row>
    <row r="815" spans="1:20" s="7" customFormat="1" ht="200.1" customHeight="1">
      <c r="A815" s="18"/>
      <c r="B815" s="18"/>
      <c r="C815" s="18"/>
      <c r="D815" s="8"/>
      <c r="E815" s="8"/>
      <c r="F815" s="8"/>
      <c r="G815" s="8"/>
      <c r="H815" s="8"/>
      <c r="I815" s="24"/>
      <c r="J815" s="8"/>
      <c r="K815" s="6"/>
      <c r="L815" s="8"/>
      <c r="M815" s="8"/>
      <c r="N815" s="8"/>
      <c r="O815" s="13"/>
      <c r="P815" s="8"/>
      <c r="Q815" s="25"/>
      <c r="R815" s="20"/>
      <c r="S815" s="20"/>
      <c r="T815" s="20"/>
    </row>
    <row r="816" spans="1:20" s="7" customFormat="1" ht="200.1" customHeight="1">
      <c r="A816" s="18"/>
      <c r="B816" s="18"/>
      <c r="C816" s="18"/>
      <c r="D816" s="8"/>
      <c r="E816" s="8"/>
      <c r="F816" s="8"/>
      <c r="G816" s="8"/>
      <c r="H816" s="8"/>
      <c r="I816" s="24"/>
      <c r="J816" s="8"/>
      <c r="K816" s="6"/>
      <c r="L816" s="8"/>
      <c r="M816" s="8"/>
      <c r="N816" s="8"/>
      <c r="O816" s="13"/>
      <c r="P816" s="8"/>
      <c r="Q816" s="25"/>
      <c r="R816" s="20"/>
      <c r="S816" s="20"/>
      <c r="T816" s="20"/>
    </row>
    <row r="817" spans="1:20" s="7" customFormat="1" ht="200.1" customHeight="1">
      <c r="A817" s="18"/>
      <c r="B817" s="18"/>
      <c r="C817" s="18"/>
      <c r="D817" s="8"/>
      <c r="E817" s="8"/>
      <c r="F817" s="8"/>
      <c r="G817" s="8"/>
      <c r="H817" s="8"/>
      <c r="I817" s="24"/>
      <c r="J817" s="8"/>
      <c r="K817" s="6"/>
      <c r="L817" s="8"/>
      <c r="M817" s="8"/>
      <c r="N817" s="8"/>
      <c r="O817" s="13"/>
      <c r="P817" s="8"/>
      <c r="Q817" s="25"/>
      <c r="R817" s="20"/>
      <c r="S817" s="20"/>
      <c r="T817" s="20"/>
    </row>
    <row r="818" spans="1:20" s="7" customFormat="1" ht="200.1" customHeight="1">
      <c r="A818" s="18"/>
      <c r="B818" s="18"/>
      <c r="C818" s="18"/>
      <c r="D818" s="8"/>
      <c r="E818" s="8"/>
      <c r="F818" s="8"/>
      <c r="G818" s="8"/>
      <c r="H818" s="8"/>
      <c r="I818" s="24"/>
      <c r="J818" s="8"/>
      <c r="K818" s="6"/>
      <c r="L818" s="8"/>
      <c r="M818" s="8"/>
      <c r="N818" s="8"/>
      <c r="O818" s="13"/>
      <c r="P818" s="8"/>
      <c r="Q818" s="25"/>
      <c r="R818" s="20"/>
      <c r="S818" s="20"/>
      <c r="T818" s="20"/>
    </row>
    <row r="819" spans="1:20" s="7" customFormat="1" ht="200.1" customHeight="1">
      <c r="A819" s="18"/>
      <c r="B819" s="18"/>
      <c r="C819" s="18"/>
      <c r="D819" s="8"/>
      <c r="E819" s="8"/>
      <c r="F819" s="8"/>
      <c r="G819" s="8"/>
      <c r="H819" s="8"/>
      <c r="I819" s="24"/>
      <c r="J819" s="8"/>
      <c r="K819" s="6"/>
      <c r="L819" s="8"/>
      <c r="M819" s="8"/>
      <c r="N819" s="8"/>
      <c r="O819" s="13"/>
      <c r="P819" s="8"/>
      <c r="Q819" s="25"/>
      <c r="R819" s="20"/>
      <c r="S819" s="20"/>
      <c r="T819" s="20"/>
    </row>
    <row r="820" spans="1:20" s="7" customFormat="1" ht="200.1" customHeight="1">
      <c r="A820" s="18"/>
      <c r="B820" s="18"/>
      <c r="C820" s="18"/>
      <c r="D820" s="8"/>
      <c r="E820" s="8"/>
      <c r="F820" s="8"/>
      <c r="G820" s="8"/>
      <c r="H820" s="8"/>
      <c r="I820" s="24"/>
      <c r="J820" s="8"/>
      <c r="K820" s="6"/>
      <c r="L820" s="8"/>
      <c r="M820" s="8"/>
      <c r="N820" s="8"/>
      <c r="O820" s="13"/>
      <c r="P820" s="8"/>
      <c r="Q820" s="25"/>
      <c r="R820" s="20"/>
      <c r="S820" s="20"/>
      <c r="T820" s="20"/>
    </row>
    <row r="821" spans="1:20" s="7" customFormat="1" ht="200.1" customHeight="1">
      <c r="A821" s="18"/>
      <c r="B821" s="18"/>
      <c r="C821" s="18"/>
      <c r="D821" s="8"/>
      <c r="E821" s="8"/>
      <c r="F821" s="8"/>
      <c r="G821" s="8"/>
      <c r="H821" s="8"/>
      <c r="I821" s="24"/>
      <c r="J821" s="8"/>
      <c r="K821" s="6"/>
      <c r="L821" s="8"/>
      <c r="M821" s="8"/>
      <c r="N821" s="8"/>
      <c r="O821" s="13"/>
      <c r="P821" s="8"/>
      <c r="Q821" s="25"/>
      <c r="R821" s="20"/>
      <c r="S821" s="20"/>
      <c r="T821" s="20"/>
    </row>
    <row r="822" spans="1:20" s="7" customFormat="1" ht="200.1" customHeight="1">
      <c r="A822" s="18"/>
      <c r="B822" s="18"/>
      <c r="C822" s="18"/>
      <c r="D822" s="8"/>
      <c r="E822" s="8"/>
      <c r="F822" s="8"/>
      <c r="G822" s="8"/>
      <c r="H822" s="8"/>
      <c r="I822" s="24"/>
      <c r="J822" s="8"/>
      <c r="K822" s="6"/>
      <c r="L822" s="8"/>
      <c r="M822" s="8"/>
      <c r="N822" s="8"/>
      <c r="O822" s="13"/>
      <c r="P822" s="8"/>
      <c r="Q822" s="25"/>
      <c r="R822" s="20"/>
      <c r="S822" s="20"/>
      <c r="T822" s="20"/>
    </row>
    <row r="823" spans="1:20" s="7" customFormat="1" ht="200.1" customHeight="1">
      <c r="A823" s="18"/>
      <c r="B823" s="18"/>
      <c r="C823" s="18"/>
      <c r="D823" s="8"/>
      <c r="E823" s="8"/>
      <c r="F823" s="8"/>
      <c r="G823" s="8"/>
      <c r="H823" s="8"/>
      <c r="I823" s="24"/>
      <c r="J823" s="8"/>
      <c r="K823" s="6"/>
      <c r="L823" s="8"/>
      <c r="M823" s="8"/>
      <c r="N823" s="8"/>
      <c r="O823" s="13"/>
      <c r="P823" s="8"/>
      <c r="Q823" s="25"/>
      <c r="R823" s="20"/>
      <c r="S823" s="20"/>
      <c r="T823" s="20"/>
    </row>
    <row r="824" spans="1:20" s="7" customFormat="1" ht="200.1" customHeight="1">
      <c r="A824" s="18"/>
      <c r="B824" s="18"/>
      <c r="C824" s="18"/>
      <c r="D824" s="8"/>
      <c r="E824" s="8"/>
      <c r="F824" s="8"/>
      <c r="G824" s="8"/>
      <c r="H824" s="8"/>
      <c r="I824" s="24"/>
      <c r="J824" s="8"/>
      <c r="K824" s="6"/>
      <c r="L824" s="8"/>
      <c r="M824" s="8"/>
      <c r="N824" s="8"/>
      <c r="O824" s="13"/>
      <c r="P824" s="8"/>
      <c r="Q824" s="25"/>
      <c r="R824" s="20"/>
      <c r="S824" s="20"/>
      <c r="T824" s="20"/>
    </row>
    <row r="825" spans="1:20" s="7" customFormat="1" ht="200.1" customHeight="1">
      <c r="A825" s="18"/>
      <c r="B825" s="18"/>
      <c r="C825" s="18"/>
      <c r="D825" s="8"/>
      <c r="E825" s="8"/>
      <c r="F825" s="8"/>
      <c r="G825" s="8"/>
      <c r="H825" s="8"/>
      <c r="I825" s="24"/>
      <c r="J825" s="8"/>
      <c r="K825" s="6"/>
      <c r="L825" s="8"/>
      <c r="M825" s="8"/>
      <c r="N825" s="8"/>
      <c r="O825" s="13"/>
      <c r="P825" s="8"/>
      <c r="Q825" s="25"/>
      <c r="R825" s="20"/>
      <c r="S825" s="20"/>
      <c r="T825" s="20"/>
    </row>
    <row r="826" spans="1:20" s="7" customFormat="1" ht="200.1" customHeight="1">
      <c r="A826" s="18"/>
      <c r="B826" s="18"/>
      <c r="C826" s="18"/>
      <c r="D826" s="8"/>
      <c r="E826" s="8"/>
      <c r="F826" s="8"/>
      <c r="G826" s="8"/>
      <c r="H826" s="8"/>
      <c r="I826" s="24"/>
      <c r="J826" s="8"/>
      <c r="K826" s="6"/>
      <c r="L826" s="8"/>
      <c r="M826" s="8"/>
      <c r="N826" s="8"/>
      <c r="O826" s="13"/>
      <c r="P826" s="8"/>
      <c r="Q826" s="25"/>
      <c r="R826" s="20"/>
      <c r="S826" s="20"/>
      <c r="T826" s="20"/>
    </row>
    <row r="827" spans="1:20" s="7" customFormat="1" ht="200.1" customHeight="1">
      <c r="A827" s="18"/>
      <c r="B827" s="18"/>
      <c r="C827" s="18"/>
      <c r="D827" s="8"/>
      <c r="E827" s="8"/>
      <c r="F827" s="8"/>
      <c r="G827" s="8"/>
      <c r="H827" s="8"/>
      <c r="I827" s="24"/>
      <c r="J827" s="8"/>
      <c r="K827" s="6"/>
      <c r="L827" s="8"/>
      <c r="M827" s="8"/>
      <c r="N827" s="8"/>
      <c r="O827" s="13"/>
      <c r="P827" s="8"/>
      <c r="Q827" s="25"/>
      <c r="R827" s="20"/>
      <c r="S827" s="20"/>
      <c r="T827" s="20"/>
    </row>
    <row r="828" spans="1:20" s="7" customFormat="1" ht="200.1" customHeight="1">
      <c r="A828" s="18"/>
      <c r="B828" s="18"/>
      <c r="C828" s="18"/>
      <c r="D828" s="8"/>
      <c r="E828" s="8"/>
      <c r="F828" s="8"/>
      <c r="G828" s="8"/>
      <c r="H828" s="8"/>
      <c r="I828" s="24"/>
      <c r="J828" s="8"/>
      <c r="K828" s="6"/>
      <c r="L828" s="8"/>
      <c r="M828" s="8"/>
      <c r="N828" s="8"/>
      <c r="O828" s="13"/>
      <c r="P828" s="8"/>
      <c r="Q828" s="25"/>
      <c r="R828" s="20"/>
      <c r="S828" s="20"/>
      <c r="T828" s="20"/>
    </row>
    <row r="829" spans="1:20" s="7" customFormat="1" ht="200.1" customHeight="1">
      <c r="A829" s="18"/>
      <c r="B829" s="18"/>
      <c r="C829" s="18"/>
      <c r="D829" s="8"/>
      <c r="E829" s="8"/>
      <c r="F829" s="8"/>
      <c r="G829" s="8"/>
      <c r="H829" s="8"/>
      <c r="I829" s="24"/>
      <c r="J829" s="8"/>
      <c r="K829" s="6"/>
      <c r="L829" s="8"/>
      <c r="M829" s="8"/>
      <c r="N829" s="8"/>
      <c r="O829" s="13"/>
      <c r="P829" s="8"/>
      <c r="Q829" s="25"/>
      <c r="R829" s="20"/>
      <c r="S829" s="20"/>
      <c r="T829" s="20"/>
    </row>
    <row r="830" spans="1:20" s="7" customFormat="1" ht="200.1" customHeight="1">
      <c r="A830" s="18"/>
      <c r="B830" s="18"/>
      <c r="C830" s="18"/>
      <c r="D830" s="8"/>
      <c r="E830" s="8"/>
      <c r="F830" s="8"/>
      <c r="G830" s="8"/>
      <c r="H830" s="8"/>
      <c r="I830" s="24"/>
      <c r="J830" s="8"/>
      <c r="K830" s="6"/>
      <c r="L830" s="8"/>
      <c r="M830" s="8"/>
      <c r="N830" s="8"/>
      <c r="O830" s="13"/>
      <c r="P830" s="8"/>
      <c r="Q830" s="25"/>
      <c r="R830" s="20"/>
      <c r="S830" s="20"/>
      <c r="T830" s="20"/>
    </row>
    <row r="831" spans="1:20" s="7" customFormat="1" ht="200.1" customHeight="1">
      <c r="A831" s="18"/>
      <c r="B831" s="18"/>
      <c r="C831" s="18"/>
      <c r="D831" s="8"/>
      <c r="E831" s="8"/>
      <c r="F831" s="8"/>
      <c r="G831" s="8"/>
      <c r="H831" s="8"/>
      <c r="I831" s="24"/>
      <c r="J831" s="8"/>
      <c r="K831" s="6"/>
      <c r="L831" s="8"/>
      <c r="M831" s="8"/>
      <c r="N831" s="8"/>
      <c r="O831" s="13"/>
      <c r="P831" s="8"/>
      <c r="Q831" s="25"/>
      <c r="R831" s="20"/>
      <c r="S831" s="20"/>
      <c r="T831" s="20"/>
    </row>
    <row r="832" spans="1:20" s="7" customFormat="1" ht="200.1" customHeight="1">
      <c r="A832" s="18"/>
      <c r="B832" s="18"/>
      <c r="C832" s="18"/>
      <c r="D832" s="8"/>
      <c r="E832" s="8"/>
      <c r="F832" s="8"/>
      <c r="G832" s="8"/>
      <c r="H832" s="8"/>
      <c r="I832" s="24"/>
      <c r="J832" s="8"/>
      <c r="K832" s="6"/>
      <c r="L832" s="8"/>
      <c r="M832" s="8"/>
      <c r="N832" s="8"/>
      <c r="O832" s="13"/>
      <c r="P832" s="8"/>
      <c r="Q832" s="25"/>
      <c r="R832" s="20"/>
      <c r="S832" s="20"/>
      <c r="T832" s="20"/>
    </row>
    <row r="833" spans="1:20" s="7" customFormat="1" ht="200.1" customHeight="1">
      <c r="A833" s="18"/>
      <c r="B833" s="18"/>
      <c r="C833" s="18"/>
      <c r="D833" s="8"/>
      <c r="E833" s="8"/>
      <c r="F833" s="8"/>
      <c r="G833" s="8"/>
      <c r="H833" s="8"/>
      <c r="I833" s="24"/>
      <c r="J833" s="8"/>
      <c r="K833" s="6"/>
      <c r="L833" s="8"/>
      <c r="M833" s="8"/>
      <c r="N833" s="8"/>
      <c r="O833" s="13"/>
      <c r="P833" s="8"/>
      <c r="Q833" s="25"/>
      <c r="R833" s="20"/>
      <c r="S833" s="20"/>
      <c r="T833" s="20"/>
    </row>
    <row r="834" spans="1:20" s="7" customFormat="1" ht="200.1" customHeight="1">
      <c r="A834" s="18"/>
      <c r="B834" s="18"/>
      <c r="C834" s="18"/>
      <c r="D834" s="8"/>
      <c r="E834" s="8"/>
      <c r="F834" s="8"/>
      <c r="G834" s="8"/>
      <c r="H834" s="8"/>
      <c r="I834" s="24"/>
      <c r="J834" s="8"/>
      <c r="K834" s="6"/>
      <c r="L834" s="8"/>
      <c r="M834" s="8"/>
      <c r="N834" s="8"/>
      <c r="O834" s="13"/>
      <c r="P834" s="8"/>
      <c r="Q834" s="25"/>
      <c r="R834" s="20"/>
      <c r="S834" s="20"/>
      <c r="T834" s="20"/>
    </row>
    <row r="835" spans="1:20" s="7" customFormat="1" ht="200.1" customHeight="1">
      <c r="A835" s="18"/>
      <c r="B835" s="18"/>
      <c r="C835" s="18"/>
      <c r="D835" s="8"/>
      <c r="E835" s="8"/>
      <c r="F835" s="8"/>
      <c r="G835" s="8"/>
      <c r="H835" s="8"/>
      <c r="I835" s="24"/>
      <c r="J835" s="8"/>
      <c r="K835" s="6"/>
      <c r="L835" s="8"/>
      <c r="M835" s="8"/>
      <c r="N835" s="8"/>
      <c r="O835" s="13"/>
      <c r="P835" s="8"/>
      <c r="Q835" s="25"/>
      <c r="R835" s="20"/>
      <c r="S835" s="20"/>
      <c r="T835" s="20"/>
    </row>
    <row r="836" spans="1:20" s="7" customFormat="1" ht="200.1" customHeight="1">
      <c r="A836" s="18"/>
      <c r="B836" s="18"/>
      <c r="C836" s="18"/>
      <c r="D836" s="8"/>
      <c r="E836" s="8"/>
      <c r="F836" s="8"/>
      <c r="G836" s="8"/>
      <c r="H836" s="8"/>
      <c r="I836" s="24"/>
      <c r="J836" s="8"/>
      <c r="K836" s="6"/>
      <c r="L836" s="8"/>
      <c r="M836" s="8"/>
      <c r="N836" s="8"/>
      <c r="O836" s="13"/>
      <c r="P836" s="8"/>
      <c r="Q836" s="25"/>
      <c r="R836" s="20"/>
      <c r="S836" s="20"/>
      <c r="T836" s="20"/>
    </row>
    <row r="837" spans="1:20" s="7" customFormat="1" ht="200.1" customHeight="1">
      <c r="A837" s="18"/>
      <c r="B837" s="18"/>
      <c r="C837" s="18"/>
      <c r="D837" s="8"/>
      <c r="E837" s="8"/>
      <c r="F837" s="8"/>
      <c r="G837" s="8"/>
      <c r="H837" s="8"/>
      <c r="I837" s="24"/>
      <c r="J837" s="8"/>
      <c r="K837" s="6"/>
      <c r="L837" s="8"/>
      <c r="M837" s="8"/>
      <c r="N837" s="8"/>
      <c r="O837" s="13"/>
      <c r="P837" s="8"/>
      <c r="Q837" s="25"/>
      <c r="R837" s="20"/>
      <c r="S837" s="20"/>
      <c r="T837" s="20"/>
    </row>
    <row r="838" spans="1:20" s="7" customFormat="1" ht="200.1" customHeight="1">
      <c r="A838" s="18"/>
      <c r="B838" s="18"/>
      <c r="C838" s="18"/>
      <c r="D838" s="8"/>
      <c r="E838" s="8"/>
      <c r="F838" s="8"/>
      <c r="G838" s="8"/>
      <c r="H838" s="8"/>
      <c r="I838" s="24"/>
      <c r="J838" s="8"/>
      <c r="K838" s="6"/>
      <c r="L838" s="8"/>
      <c r="M838" s="8"/>
      <c r="N838" s="8"/>
      <c r="O838" s="13"/>
      <c r="P838" s="8"/>
      <c r="Q838" s="25"/>
      <c r="R838" s="20"/>
      <c r="S838" s="20"/>
      <c r="T838" s="20"/>
    </row>
    <row r="839" spans="1:20" s="7" customFormat="1" ht="200.1" customHeight="1">
      <c r="A839" s="18"/>
      <c r="B839" s="18"/>
      <c r="C839" s="18"/>
      <c r="D839" s="8"/>
      <c r="E839" s="8"/>
      <c r="F839" s="8"/>
      <c r="G839" s="8"/>
      <c r="H839" s="8"/>
      <c r="I839" s="24"/>
      <c r="J839" s="8"/>
      <c r="K839" s="6"/>
      <c r="L839" s="8"/>
      <c r="M839" s="8"/>
      <c r="N839" s="8"/>
      <c r="O839" s="13"/>
      <c r="P839" s="8"/>
      <c r="Q839" s="25"/>
      <c r="R839" s="20"/>
      <c r="S839" s="20"/>
      <c r="T839" s="20"/>
    </row>
    <row r="840" spans="1:20" s="7" customFormat="1" ht="200.1" customHeight="1">
      <c r="A840" s="18"/>
      <c r="B840" s="18"/>
      <c r="C840" s="18"/>
      <c r="D840" s="8"/>
      <c r="E840" s="8"/>
      <c r="F840" s="8"/>
      <c r="G840" s="8"/>
      <c r="H840" s="8"/>
      <c r="I840" s="24"/>
      <c r="J840" s="8"/>
      <c r="K840" s="6"/>
      <c r="L840" s="8"/>
      <c r="M840" s="8"/>
      <c r="N840" s="8"/>
      <c r="O840" s="13"/>
      <c r="P840" s="8"/>
      <c r="Q840" s="25"/>
      <c r="R840" s="20"/>
      <c r="S840" s="20"/>
      <c r="T840" s="20"/>
    </row>
    <row r="841" spans="1:20" s="7" customFormat="1" ht="200.1" customHeight="1">
      <c r="A841" s="18"/>
      <c r="B841" s="18"/>
      <c r="C841" s="18"/>
      <c r="D841" s="8"/>
      <c r="E841" s="8"/>
      <c r="F841" s="8"/>
      <c r="G841" s="8"/>
      <c r="H841" s="8"/>
      <c r="I841" s="24"/>
      <c r="J841" s="8"/>
      <c r="K841" s="6"/>
      <c r="L841" s="8"/>
      <c r="M841" s="8"/>
      <c r="N841" s="8"/>
      <c r="O841" s="13"/>
      <c r="P841" s="8"/>
      <c r="Q841" s="25"/>
      <c r="R841" s="20"/>
      <c r="S841" s="20"/>
      <c r="T841" s="20"/>
    </row>
    <row r="842" spans="1:20" s="7" customFormat="1" ht="200.1" customHeight="1">
      <c r="A842" s="18"/>
      <c r="B842" s="18"/>
      <c r="C842" s="18"/>
      <c r="D842" s="8"/>
      <c r="E842" s="8"/>
      <c r="F842" s="8"/>
      <c r="G842" s="8"/>
      <c r="H842" s="8"/>
      <c r="I842" s="24"/>
      <c r="J842" s="8"/>
      <c r="K842" s="6"/>
      <c r="L842" s="8"/>
      <c r="M842" s="8"/>
      <c r="N842" s="8"/>
      <c r="O842" s="13"/>
      <c r="P842" s="8"/>
      <c r="Q842" s="25"/>
      <c r="R842" s="20"/>
      <c r="S842" s="20"/>
      <c r="T842" s="20"/>
    </row>
    <row r="843" spans="1:20" s="7" customFormat="1" ht="200.1" customHeight="1">
      <c r="A843" s="18"/>
      <c r="B843" s="18"/>
      <c r="C843" s="18"/>
      <c r="D843" s="8"/>
      <c r="E843" s="8"/>
      <c r="F843" s="8"/>
      <c r="G843" s="8"/>
      <c r="H843" s="8"/>
      <c r="I843" s="24"/>
      <c r="J843" s="8"/>
      <c r="K843" s="6"/>
      <c r="L843" s="8"/>
      <c r="M843" s="8"/>
      <c r="N843" s="8"/>
      <c r="O843" s="13"/>
      <c r="P843" s="8"/>
      <c r="Q843" s="25"/>
      <c r="R843" s="20"/>
      <c r="S843" s="20"/>
      <c r="T843" s="20"/>
    </row>
    <row r="844" spans="1:20" s="7" customFormat="1" ht="200.1" customHeight="1">
      <c r="A844" s="18"/>
      <c r="B844" s="18"/>
      <c r="C844" s="18"/>
      <c r="D844" s="8"/>
      <c r="E844" s="8"/>
      <c r="F844" s="8"/>
      <c r="G844" s="8"/>
      <c r="H844" s="8"/>
      <c r="I844" s="24"/>
      <c r="J844" s="8"/>
      <c r="K844" s="6"/>
      <c r="L844" s="8"/>
      <c r="M844" s="8"/>
      <c r="N844" s="8"/>
      <c r="O844" s="13"/>
      <c r="P844" s="8"/>
      <c r="Q844" s="25"/>
      <c r="R844" s="20"/>
      <c r="S844" s="20"/>
      <c r="T844" s="20"/>
    </row>
    <row r="845" spans="1:20" s="7" customFormat="1" ht="200.1" customHeight="1">
      <c r="A845" s="18"/>
      <c r="B845" s="18"/>
      <c r="C845" s="18"/>
      <c r="D845" s="8"/>
      <c r="E845" s="8"/>
      <c r="F845" s="8"/>
      <c r="G845" s="8"/>
      <c r="H845" s="8"/>
      <c r="I845" s="24"/>
      <c r="J845" s="8"/>
      <c r="K845" s="6"/>
      <c r="L845" s="8"/>
      <c r="M845" s="8"/>
      <c r="N845" s="8"/>
      <c r="O845" s="13"/>
      <c r="P845" s="8"/>
      <c r="Q845" s="25"/>
      <c r="R845" s="20"/>
      <c r="S845" s="20"/>
      <c r="T845" s="20"/>
    </row>
    <row r="846" spans="1:20" s="7" customFormat="1" ht="200.1" customHeight="1">
      <c r="A846" s="18"/>
      <c r="B846" s="18"/>
      <c r="C846" s="18"/>
      <c r="D846" s="8"/>
      <c r="E846" s="8"/>
      <c r="F846" s="8"/>
      <c r="G846" s="8"/>
      <c r="H846" s="8"/>
      <c r="I846" s="24"/>
      <c r="J846" s="8"/>
      <c r="K846" s="6"/>
      <c r="L846" s="8"/>
      <c r="M846" s="8"/>
      <c r="N846" s="8"/>
      <c r="O846" s="13"/>
      <c r="P846" s="8"/>
      <c r="Q846" s="25"/>
      <c r="R846" s="20"/>
      <c r="S846" s="20"/>
      <c r="T846" s="20"/>
    </row>
    <row r="847" spans="1:20" s="7" customFormat="1" ht="200.1" customHeight="1">
      <c r="A847" s="18"/>
      <c r="B847" s="18"/>
      <c r="C847" s="18"/>
      <c r="D847" s="8"/>
      <c r="E847" s="8"/>
      <c r="F847" s="8"/>
      <c r="G847" s="8"/>
      <c r="H847" s="8"/>
      <c r="I847" s="24"/>
      <c r="J847" s="8"/>
      <c r="K847" s="6"/>
      <c r="L847" s="8"/>
      <c r="M847" s="8"/>
      <c r="N847" s="8"/>
      <c r="O847" s="13"/>
      <c r="P847" s="8"/>
      <c r="Q847" s="25"/>
      <c r="R847" s="20"/>
      <c r="S847" s="20"/>
      <c r="T847" s="20"/>
    </row>
    <row r="848" spans="1:20" s="7" customFormat="1" ht="200.1" customHeight="1">
      <c r="A848" s="18"/>
      <c r="B848" s="18"/>
      <c r="C848" s="18"/>
      <c r="D848" s="8"/>
      <c r="E848" s="8"/>
      <c r="F848" s="8"/>
      <c r="G848" s="8"/>
      <c r="H848" s="8"/>
      <c r="I848" s="24"/>
      <c r="J848" s="8"/>
      <c r="K848" s="6"/>
      <c r="L848" s="8"/>
      <c r="M848" s="8"/>
      <c r="N848" s="8"/>
      <c r="O848" s="13"/>
      <c r="P848" s="8"/>
      <c r="Q848" s="25"/>
      <c r="R848" s="20"/>
      <c r="S848" s="20"/>
      <c r="T848" s="20"/>
    </row>
    <row r="849" spans="1:20" s="7" customFormat="1" ht="200.1" customHeight="1">
      <c r="A849" s="18"/>
      <c r="B849" s="18"/>
      <c r="C849" s="18"/>
      <c r="D849" s="8"/>
      <c r="E849" s="8"/>
      <c r="F849" s="8"/>
      <c r="G849" s="8"/>
      <c r="H849" s="8"/>
      <c r="I849" s="24"/>
      <c r="J849" s="8"/>
      <c r="K849" s="6"/>
      <c r="L849" s="8"/>
      <c r="M849" s="8"/>
      <c r="N849" s="8"/>
      <c r="O849" s="13"/>
      <c r="P849" s="8"/>
      <c r="Q849" s="25"/>
      <c r="R849" s="20"/>
      <c r="S849" s="20"/>
      <c r="T849" s="20"/>
    </row>
    <row r="850" spans="1:20" s="7" customFormat="1" ht="200.1" customHeight="1">
      <c r="A850" s="18"/>
      <c r="B850" s="18"/>
      <c r="C850" s="18"/>
      <c r="D850" s="8"/>
      <c r="E850" s="8"/>
      <c r="F850" s="8"/>
      <c r="G850" s="8"/>
      <c r="H850" s="8"/>
      <c r="I850" s="24"/>
      <c r="J850" s="8"/>
      <c r="K850" s="6"/>
      <c r="L850" s="8"/>
      <c r="M850" s="8"/>
      <c r="N850" s="8"/>
      <c r="O850" s="13"/>
      <c r="P850" s="8"/>
      <c r="Q850" s="25"/>
      <c r="R850" s="20"/>
      <c r="S850" s="20"/>
      <c r="T850" s="20"/>
    </row>
    <row r="851" spans="1:20" s="7" customFormat="1" ht="200.1" customHeight="1">
      <c r="A851" s="18"/>
      <c r="B851" s="18"/>
      <c r="C851" s="18"/>
      <c r="D851" s="8"/>
      <c r="E851" s="8"/>
      <c r="F851" s="8"/>
      <c r="G851" s="8"/>
      <c r="H851" s="8"/>
      <c r="I851" s="24"/>
      <c r="J851" s="8"/>
      <c r="K851" s="6"/>
      <c r="L851" s="8"/>
      <c r="M851" s="8"/>
      <c r="N851" s="8"/>
      <c r="O851" s="13"/>
      <c r="P851" s="8"/>
      <c r="Q851" s="25"/>
      <c r="R851" s="20"/>
      <c r="S851" s="20"/>
      <c r="T851" s="20"/>
    </row>
    <row r="852" spans="1:20" s="7" customFormat="1" ht="200.1" customHeight="1">
      <c r="A852" s="18"/>
      <c r="B852" s="18"/>
      <c r="C852" s="18"/>
      <c r="D852" s="8"/>
      <c r="E852" s="8"/>
      <c r="F852" s="8"/>
      <c r="G852" s="8"/>
      <c r="H852" s="8"/>
      <c r="I852" s="24"/>
      <c r="J852" s="8"/>
      <c r="K852" s="6"/>
      <c r="L852" s="8"/>
      <c r="M852" s="8"/>
      <c r="N852" s="8"/>
      <c r="O852" s="13"/>
      <c r="P852" s="8"/>
      <c r="Q852" s="25"/>
      <c r="R852" s="20"/>
      <c r="S852" s="20"/>
      <c r="T852" s="20"/>
    </row>
    <row r="853" spans="1:20" s="7" customFormat="1" ht="200.1" customHeight="1">
      <c r="A853" s="18"/>
      <c r="B853" s="18"/>
      <c r="C853" s="18"/>
      <c r="D853" s="8"/>
      <c r="E853" s="8"/>
      <c r="F853" s="8"/>
      <c r="G853" s="8"/>
      <c r="H853" s="8"/>
      <c r="I853" s="24"/>
      <c r="J853" s="8"/>
      <c r="K853" s="6"/>
      <c r="L853" s="8"/>
      <c r="M853" s="8"/>
      <c r="N853" s="8"/>
      <c r="O853" s="13"/>
      <c r="P853" s="8"/>
      <c r="Q853" s="25"/>
      <c r="R853" s="20"/>
      <c r="S853" s="20"/>
      <c r="T853" s="20"/>
    </row>
    <row r="854" spans="1:20" s="7" customFormat="1" ht="200.1" customHeight="1">
      <c r="A854" s="18"/>
      <c r="B854" s="18"/>
      <c r="C854" s="18"/>
      <c r="D854" s="8"/>
      <c r="E854" s="8"/>
      <c r="F854" s="8"/>
      <c r="G854" s="8"/>
      <c r="H854" s="8"/>
      <c r="I854" s="24"/>
      <c r="J854" s="8"/>
      <c r="K854" s="6"/>
      <c r="L854" s="8"/>
      <c r="M854" s="8"/>
      <c r="N854" s="8"/>
      <c r="O854" s="13"/>
      <c r="P854" s="8"/>
      <c r="Q854" s="25"/>
      <c r="R854" s="20"/>
      <c r="S854" s="20"/>
      <c r="T854" s="20"/>
    </row>
    <row r="855" spans="1:20" s="7" customFormat="1" ht="200.1" customHeight="1">
      <c r="A855" s="18"/>
      <c r="B855" s="18"/>
      <c r="C855" s="18"/>
      <c r="D855" s="8"/>
      <c r="E855" s="8"/>
      <c r="F855" s="8"/>
      <c r="G855" s="8"/>
      <c r="H855" s="8"/>
      <c r="I855" s="24"/>
      <c r="J855" s="8"/>
      <c r="K855" s="6"/>
      <c r="L855" s="8"/>
      <c r="M855" s="8"/>
      <c r="N855" s="8"/>
      <c r="O855" s="13"/>
      <c r="P855" s="8"/>
      <c r="Q855" s="25"/>
      <c r="R855" s="20"/>
      <c r="S855" s="20"/>
      <c r="T855" s="20"/>
    </row>
    <row r="856" spans="1:20" s="7" customFormat="1" ht="200.1" customHeight="1">
      <c r="A856" s="18"/>
      <c r="B856" s="18"/>
      <c r="C856" s="18"/>
      <c r="D856" s="8"/>
      <c r="E856" s="8"/>
      <c r="F856" s="8"/>
      <c r="G856" s="8"/>
      <c r="H856" s="8"/>
      <c r="I856" s="24"/>
      <c r="J856" s="8"/>
      <c r="K856" s="6"/>
      <c r="L856" s="8"/>
      <c r="M856" s="8"/>
      <c r="N856" s="8"/>
      <c r="O856" s="13"/>
      <c r="P856" s="8"/>
      <c r="Q856" s="25"/>
      <c r="R856" s="20"/>
      <c r="S856" s="20"/>
      <c r="T856" s="20"/>
    </row>
    <row r="857" spans="1:20" s="7" customFormat="1" ht="200.1" customHeight="1">
      <c r="A857" s="18"/>
      <c r="B857" s="18"/>
      <c r="C857" s="18"/>
      <c r="D857" s="8"/>
      <c r="E857" s="8"/>
      <c r="F857" s="8"/>
      <c r="G857" s="8"/>
      <c r="H857" s="8"/>
      <c r="I857" s="24"/>
      <c r="J857" s="8"/>
      <c r="K857" s="6"/>
      <c r="L857" s="8"/>
      <c r="M857" s="8"/>
      <c r="N857" s="8"/>
      <c r="O857" s="13"/>
      <c r="P857" s="8"/>
      <c r="Q857" s="25"/>
      <c r="R857" s="20"/>
      <c r="S857" s="20"/>
      <c r="T857" s="20"/>
    </row>
    <row r="858" spans="1:20" s="7" customFormat="1" ht="200.1" customHeight="1">
      <c r="A858" s="18"/>
      <c r="B858" s="18"/>
      <c r="C858" s="18"/>
      <c r="D858" s="8"/>
      <c r="E858" s="8"/>
      <c r="F858" s="8"/>
      <c r="G858" s="8"/>
      <c r="H858" s="8"/>
      <c r="I858" s="24"/>
      <c r="J858" s="8"/>
      <c r="K858" s="6"/>
      <c r="L858" s="8"/>
      <c r="M858" s="8"/>
      <c r="N858" s="8"/>
      <c r="O858" s="13"/>
      <c r="P858" s="8"/>
      <c r="Q858" s="25"/>
      <c r="R858" s="20"/>
      <c r="S858" s="20"/>
      <c r="T858" s="20"/>
    </row>
    <row r="859" spans="1:20" s="7" customFormat="1" ht="200.1" customHeight="1">
      <c r="A859" s="18"/>
      <c r="B859" s="18"/>
      <c r="C859" s="18"/>
      <c r="D859" s="8"/>
      <c r="E859" s="8"/>
      <c r="F859" s="8"/>
      <c r="G859" s="8"/>
      <c r="H859" s="8"/>
      <c r="I859" s="24"/>
      <c r="J859" s="8"/>
      <c r="K859" s="6"/>
      <c r="L859" s="8"/>
      <c r="M859" s="8"/>
      <c r="N859" s="8"/>
      <c r="O859" s="13"/>
      <c r="P859" s="8"/>
      <c r="Q859" s="25"/>
      <c r="R859" s="20"/>
      <c r="S859" s="20"/>
      <c r="T859" s="20"/>
    </row>
    <row r="860" spans="1:20" s="7" customFormat="1" ht="200.1" customHeight="1">
      <c r="A860" s="18"/>
      <c r="B860" s="18"/>
      <c r="C860" s="18"/>
      <c r="D860" s="8"/>
      <c r="E860" s="8"/>
      <c r="F860" s="8"/>
      <c r="G860" s="8"/>
      <c r="H860" s="8"/>
      <c r="I860" s="24"/>
      <c r="J860" s="8"/>
      <c r="K860" s="6"/>
      <c r="L860" s="8"/>
      <c r="M860" s="8"/>
      <c r="N860" s="8"/>
      <c r="O860" s="13"/>
      <c r="P860" s="8"/>
      <c r="Q860" s="25"/>
      <c r="R860" s="20"/>
      <c r="S860" s="20"/>
      <c r="T860" s="20"/>
    </row>
    <row r="861" spans="1:20" s="7" customFormat="1" ht="200.1" customHeight="1">
      <c r="A861" s="18"/>
      <c r="B861" s="18"/>
      <c r="C861" s="18"/>
      <c r="D861" s="8"/>
      <c r="E861" s="8"/>
      <c r="F861" s="8"/>
      <c r="G861" s="8"/>
      <c r="H861" s="8"/>
      <c r="I861" s="24"/>
      <c r="J861" s="8"/>
      <c r="K861" s="6"/>
      <c r="L861" s="8"/>
      <c r="M861" s="8"/>
      <c r="N861" s="8"/>
      <c r="O861" s="13"/>
      <c r="P861" s="8"/>
      <c r="Q861" s="25"/>
      <c r="R861" s="20"/>
      <c r="S861" s="20"/>
      <c r="T861" s="20"/>
    </row>
    <row r="862" spans="1:20" s="7" customFormat="1" ht="200.1" customHeight="1">
      <c r="A862" s="18"/>
      <c r="B862" s="18"/>
      <c r="C862" s="18"/>
      <c r="D862" s="8"/>
      <c r="E862" s="8"/>
      <c r="F862" s="8"/>
      <c r="G862" s="8"/>
      <c r="H862" s="8"/>
      <c r="I862" s="24"/>
      <c r="J862" s="8"/>
      <c r="K862" s="6"/>
      <c r="L862" s="8"/>
      <c r="M862" s="8"/>
      <c r="N862" s="8"/>
      <c r="O862" s="13"/>
      <c r="P862" s="8"/>
      <c r="Q862" s="25"/>
      <c r="R862" s="20"/>
      <c r="S862" s="20"/>
      <c r="T862" s="20"/>
    </row>
    <row r="863" spans="1:20" s="7" customFormat="1" ht="200.1" customHeight="1">
      <c r="A863" s="18"/>
      <c r="B863" s="18"/>
      <c r="C863" s="18"/>
      <c r="D863" s="8"/>
      <c r="E863" s="8"/>
      <c r="F863" s="8"/>
      <c r="G863" s="8"/>
      <c r="H863" s="8"/>
      <c r="I863" s="24"/>
      <c r="J863" s="8"/>
      <c r="K863" s="6"/>
      <c r="L863" s="8"/>
      <c r="M863" s="8"/>
      <c r="N863" s="8"/>
      <c r="O863" s="13"/>
      <c r="P863" s="8"/>
      <c r="Q863" s="25"/>
      <c r="R863" s="20"/>
      <c r="S863" s="20"/>
      <c r="T863" s="20"/>
    </row>
    <row r="864" spans="1:20" s="7" customFormat="1" ht="200.1" customHeight="1">
      <c r="A864" s="18"/>
      <c r="B864" s="18"/>
      <c r="C864" s="18"/>
      <c r="D864" s="8"/>
      <c r="E864" s="8"/>
      <c r="F864" s="8"/>
      <c r="G864" s="8"/>
      <c r="H864" s="8"/>
      <c r="I864" s="24"/>
      <c r="J864" s="8"/>
      <c r="K864" s="6"/>
      <c r="L864" s="8"/>
      <c r="M864" s="8"/>
      <c r="N864" s="8"/>
      <c r="O864" s="13"/>
      <c r="P864" s="8"/>
      <c r="Q864" s="25"/>
      <c r="R864" s="20"/>
      <c r="S864" s="20"/>
      <c r="T864" s="20"/>
    </row>
    <row r="865" spans="1:20" s="7" customFormat="1" ht="200.1" customHeight="1">
      <c r="A865" s="18"/>
      <c r="B865" s="18"/>
      <c r="C865" s="18"/>
      <c r="D865" s="8"/>
      <c r="E865" s="8"/>
      <c r="F865" s="8"/>
      <c r="G865" s="8"/>
      <c r="H865" s="8"/>
      <c r="I865" s="24"/>
      <c r="J865" s="8"/>
      <c r="K865" s="6"/>
      <c r="L865" s="8"/>
      <c r="M865" s="8"/>
      <c r="N865" s="8"/>
      <c r="O865" s="13"/>
      <c r="P865" s="8"/>
      <c r="Q865" s="25"/>
      <c r="R865" s="20"/>
      <c r="S865" s="20"/>
      <c r="T865" s="20"/>
    </row>
    <row r="866" spans="1:20" s="7" customFormat="1" ht="200.1" customHeight="1">
      <c r="A866" s="18"/>
      <c r="B866" s="18"/>
      <c r="C866" s="18"/>
      <c r="D866" s="8"/>
      <c r="E866" s="8"/>
      <c r="F866" s="8"/>
      <c r="G866" s="8"/>
      <c r="H866" s="8"/>
      <c r="I866" s="24"/>
      <c r="J866" s="8"/>
      <c r="K866" s="6"/>
      <c r="L866" s="8"/>
      <c r="M866" s="8"/>
      <c r="N866" s="8"/>
      <c r="O866" s="13"/>
      <c r="P866" s="8"/>
      <c r="Q866" s="25"/>
      <c r="R866" s="20"/>
      <c r="S866" s="20"/>
      <c r="T866" s="20"/>
    </row>
    <row r="867" spans="1:20" s="7" customFormat="1" ht="200.1" customHeight="1">
      <c r="A867" s="18"/>
      <c r="B867" s="18"/>
      <c r="C867" s="18"/>
      <c r="D867" s="8"/>
      <c r="E867" s="8"/>
      <c r="F867" s="8"/>
      <c r="G867" s="8"/>
      <c r="H867" s="8"/>
      <c r="I867" s="24"/>
      <c r="J867" s="8"/>
      <c r="K867" s="6"/>
      <c r="L867" s="8"/>
      <c r="M867" s="8"/>
      <c r="N867" s="8"/>
      <c r="O867" s="13"/>
      <c r="P867" s="8"/>
      <c r="Q867" s="25"/>
      <c r="R867" s="20"/>
      <c r="S867" s="20"/>
      <c r="T867" s="20"/>
    </row>
    <row r="868" spans="1:20" s="7" customFormat="1" ht="200.1" customHeight="1">
      <c r="A868" s="18"/>
      <c r="B868" s="18"/>
      <c r="C868" s="18"/>
      <c r="D868" s="8"/>
      <c r="E868" s="8"/>
      <c r="F868" s="8"/>
      <c r="G868" s="8"/>
      <c r="H868" s="8"/>
      <c r="I868" s="24"/>
      <c r="J868" s="8"/>
      <c r="K868" s="6"/>
      <c r="L868" s="8"/>
      <c r="M868" s="8"/>
      <c r="N868" s="8"/>
      <c r="O868" s="13"/>
      <c r="P868" s="8"/>
      <c r="Q868" s="25"/>
      <c r="R868" s="20"/>
      <c r="S868" s="20"/>
      <c r="T868" s="20"/>
    </row>
    <row r="869" spans="1:20" s="7" customFormat="1" ht="200.1" customHeight="1">
      <c r="A869" s="18"/>
      <c r="B869" s="18"/>
      <c r="C869" s="18"/>
      <c r="D869" s="8"/>
      <c r="E869" s="8"/>
      <c r="F869" s="8"/>
      <c r="G869" s="8"/>
      <c r="H869" s="8"/>
      <c r="I869" s="24"/>
      <c r="J869" s="8"/>
      <c r="K869" s="6"/>
      <c r="L869" s="8"/>
      <c r="M869" s="8"/>
      <c r="N869" s="8"/>
      <c r="O869" s="13"/>
      <c r="P869" s="8"/>
      <c r="Q869" s="25"/>
      <c r="R869" s="20"/>
      <c r="S869" s="20"/>
      <c r="T869" s="20"/>
    </row>
    <row r="870" spans="1:20" s="7" customFormat="1" ht="200.1" customHeight="1">
      <c r="A870" s="18"/>
      <c r="B870" s="18"/>
      <c r="C870" s="18"/>
      <c r="D870" s="8"/>
      <c r="E870" s="8"/>
      <c r="F870" s="8"/>
      <c r="G870" s="8"/>
      <c r="H870" s="8"/>
      <c r="I870" s="24"/>
      <c r="J870" s="8"/>
      <c r="K870" s="6"/>
      <c r="L870" s="8"/>
      <c r="M870" s="8"/>
      <c r="N870" s="8"/>
      <c r="O870" s="13"/>
      <c r="P870" s="8"/>
      <c r="Q870" s="25"/>
      <c r="R870" s="20"/>
      <c r="S870" s="20"/>
      <c r="T870" s="20"/>
    </row>
    <row r="871" spans="1:20" s="7" customFormat="1" ht="200.1" customHeight="1">
      <c r="A871" s="18"/>
      <c r="B871" s="18"/>
      <c r="C871" s="18"/>
      <c r="D871" s="8"/>
      <c r="E871" s="8"/>
      <c r="F871" s="8"/>
      <c r="G871" s="8"/>
      <c r="H871" s="8"/>
      <c r="I871" s="24"/>
      <c r="J871" s="8"/>
      <c r="K871" s="6"/>
      <c r="L871" s="8"/>
      <c r="M871" s="8"/>
      <c r="N871" s="8"/>
      <c r="O871" s="13"/>
      <c r="P871" s="8"/>
      <c r="Q871" s="25"/>
      <c r="R871" s="20"/>
      <c r="S871" s="20"/>
      <c r="T871" s="20"/>
    </row>
    <row r="872" spans="1:20" s="7" customFormat="1" ht="200.1" customHeight="1">
      <c r="A872" s="18"/>
      <c r="B872" s="18"/>
      <c r="C872" s="18"/>
      <c r="D872" s="8"/>
      <c r="E872" s="8"/>
      <c r="F872" s="8"/>
      <c r="G872" s="8"/>
      <c r="H872" s="8"/>
      <c r="I872" s="24"/>
      <c r="J872" s="8"/>
      <c r="K872" s="6"/>
      <c r="L872" s="8"/>
      <c r="M872" s="8"/>
      <c r="N872" s="8"/>
      <c r="O872" s="13"/>
      <c r="P872" s="8"/>
      <c r="Q872" s="25"/>
      <c r="R872" s="20"/>
      <c r="S872" s="20"/>
      <c r="T872" s="20"/>
    </row>
    <row r="873" spans="1:20" s="7" customFormat="1" ht="200.1" customHeight="1">
      <c r="A873" s="18"/>
      <c r="B873" s="18"/>
      <c r="C873" s="18"/>
      <c r="D873" s="8"/>
      <c r="E873" s="8"/>
      <c r="F873" s="8"/>
      <c r="G873" s="8"/>
      <c r="H873" s="8"/>
      <c r="I873" s="24"/>
      <c r="J873" s="8"/>
      <c r="K873" s="6"/>
      <c r="L873" s="8"/>
      <c r="M873" s="8"/>
      <c r="N873" s="8"/>
      <c r="O873" s="13"/>
      <c r="P873" s="8"/>
      <c r="Q873" s="25"/>
      <c r="R873" s="20"/>
      <c r="S873" s="20"/>
      <c r="T873" s="20"/>
    </row>
    <row r="874" spans="1:20" s="7" customFormat="1" ht="200.1" customHeight="1">
      <c r="A874" s="18"/>
      <c r="B874" s="18"/>
      <c r="C874" s="18"/>
      <c r="D874" s="8"/>
      <c r="E874" s="8"/>
      <c r="F874" s="8"/>
      <c r="G874" s="8"/>
      <c r="H874" s="8"/>
      <c r="I874" s="24"/>
      <c r="J874" s="8"/>
      <c r="K874" s="6"/>
      <c r="L874" s="8"/>
      <c r="M874" s="8"/>
      <c r="N874" s="8"/>
      <c r="O874" s="13"/>
      <c r="P874" s="8"/>
      <c r="Q874" s="25"/>
      <c r="R874" s="20"/>
      <c r="S874" s="20"/>
      <c r="T874" s="20"/>
    </row>
    <row r="875" spans="1:20" s="7" customFormat="1" ht="200.1" customHeight="1">
      <c r="A875" s="18"/>
      <c r="B875" s="18"/>
      <c r="C875" s="18"/>
      <c r="D875" s="8"/>
      <c r="E875" s="8"/>
      <c r="F875" s="8"/>
      <c r="G875" s="8"/>
      <c r="H875" s="8"/>
      <c r="I875" s="24"/>
      <c r="J875" s="8"/>
      <c r="K875" s="6"/>
      <c r="L875" s="8"/>
      <c r="M875" s="8"/>
      <c r="N875" s="8"/>
      <c r="O875" s="13"/>
      <c r="P875" s="8"/>
      <c r="Q875" s="25"/>
      <c r="R875" s="20"/>
      <c r="S875" s="20"/>
      <c r="T875" s="20"/>
    </row>
    <row r="876" spans="1:20" s="7" customFormat="1" ht="200.1" customHeight="1">
      <c r="A876" s="18"/>
      <c r="B876" s="18"/>
      <c r="C876" s="18"/>
      <c r="D876" s="8"/>
      <c r="E876" s="8"/>
      <c r="F876" s="8"/>
      <c r="G876" s="8"/>
      <c r="H876" s="8"/>
      <c r="I876" s="24"/>
      <c r="J876" s="8"/>
      <c r="K876" s="6"/>
      <c r="L876" s="8"/>
      <c r="M876" s="8"/>
      <c r="N876" s="8"/>
      <c r="O876" s="13"/>
      <c r="P876" s="8"/>
      <c r="Q876" s="25"/>
      <c r="R876" s="20"/>
      <c r="S876" s="20"/>
      <c r="T876" s="20"/>
    </row>
    <row r="877" spans="1:20" s="7" customFormat="1" ht="200.1" customHeight="1">
      <c r="A877" s="18"/>
      <c r="B877" s="18"/>
      <c r="C877" s="18"/>
      <c r="D877" s="8"/>
      <c r="E877" s="8"/>
      <c r="F877" s="8"/>
      <c r="G877" s="8"/>
      <c r="H877" s="8"/>
      <c r="I877" s="24"/>
      <c r="J877" s="8"/>
      <c r="K877" s="6"/>
      <c r="L877" s="8"/>
      <c r="M877" s="8"/>
      <c r="N877" s="8"/>
      <c r="O877" s="13"/>
      <c r="P877" s="8"/>
      <c r="Q877" s="25"/>
      <c r="R877" s="20"/>
      <c r="S877" s="20"/>
      <c r="T877" s="20"/>
    </row>
    <row r="878" spans="1:20" s="7" customFormat="1" ht="200.1" customHeight="1">
      <c r="A878" s="18"/>
      <c r="B878" s="18"/>
      <c r="C878" s="18"/>
      <c r="D878" s="8"/>
      <c r="E878" s="8"/>
      <c r="F878" s="8"/>
      <c r="G878" s="8"/>
      <c r="H878" s="8"/>
      <c r="I878" s="24"/>
      <c r="J878" s="8"/>
      <c r="K878" s="6"/>
      <c r="L878" s="8"/>
      <c r="M878" s="8"/>
      <c r="N878" s="8"/>
      <c r="O878" s="13"/>
      <c r="P878" s="8"/>
      <c r="Q878" s="25"/>
      <c r="R878" s="20"/>
      <c r="S878" s="20"/>
      <c r="T878" s="20"/>
    </row>
    <row r="879" spans="1:20" s="7" customFormat="1" ht="200.1" customHeight="1">
      <c r="A879" s="18"/>
      <c r="B879" s="18"/>
      <c r="C879" s="18"/>
      <c r="D879" s="8"/>
      <c r="E879" s="8"/>
      <c r="F879" s="8"/>
      <c r="G879" s="8"/>
      <c r="H879" s="8"/>
      <c r="I879" s="24"/>
      <c r="J879" s="8"/>
      <c r="K879" s="6"/>
      <c r="L879" s="8"/>
      <c r="M879" s="8"/>
      <c r="N879" s="8"/>
      <c r="O879" s="13"/>
      <c r="P879" s="8"/>
      <c r="Q879" s="25"/>
      <c r="R879" s="20"/>
      <c r="S879" s="20"/>
      <c r="T879" s="20"/>
    </row>
    <row r="880" spans="1:20" s="7" customFormat="1" ht="200.1" customHeight="1">
      <c r="A880" s="18"/>
      <c r="B880" s="18"/>
      <c r="C880" s="18"/>
      <c r="D880" s="8"/>
      <c r="E880" s="8"/>
      <c r="F880" s="8"/>
      <c r="G880" s="8"/>
      <c r="H880" s="8"/>
      <c r="I880" s="24"/>
      <c r="J880" s="8"/>
      <c r="K880" s="6"/>
      <c r="L880" s="8"/>
      <c r="M880" s="8"/>
      <c r="N880" s="8"/>
      <c r="O880" s="13"/>
      <c r="P880" s="8"/>
      <c r="Q880" s="25"/>
      <c r="R880" s="20"/>
      <c r="S880" s="20"/>
      <c r="T880" s="20"/>
    </row>
    <row r="881" spans="1:20" s="7" customFormat="1" ht="200.1" customHeight="1">
      <c r="A881" s="18"/>
      <c r="B881" s="18"/>
      <c r="C881" s="18"/>
      <c r="D881" s="8"/>
      <c r="E881" s="8"/>
      <c r="F881" s="8"/>
      <c r="G881" s="8"/>
      <c r="H881" s="8"/>
      <c r="I881" s="24"/>
      <c r="J881" s="8"/>
      <c r="K881" s="6"/>
      <c r="L881" s="8"/>
      <c r="M881" s="8"/>
      <c r="N881" s="8"/>
      <c r="O881" s="13"/>
      <c r="P881" s="8"/>
      <c r="Q881" s="25"/>
      <c r="R881" s="20"/>
      <c r="S881" s="20"/>
      <c r="T881" s="20"/>
    </row>
    <row r="882" spans="1:20" s="7" customFormat="1" ht="200.1" customHeight="1">
      <c r="A882" s="18"/>
      <c r="B882" s="18"/>
      <c r="C882" s="18"/>
      <c r="D882" s="8"/>
      <c r="E882" s="8"/>
      <c r="F882" s="8"/>
      <c r="G882" s="8"/>
      <c r="H882" s="8"/>
      <c r="I882" s="24"/>
      <c r="J882" s="8"/>
      <c r="K882" s="6"/>
      <c r="L882" s="8"/>
      <c r="M882" s="8"/>
      <c r="N882" s="8"/>
      <c r="O882" s="13"/>
      <c r="P882" s="8"/>
      <c r="Q882" s="25"/>
      <c r="R882" s="20"/>
      <c r="S882" s="20"/>
      <c r="T882" s="20"/>
    </row>
    <row r="883" spans="1:20" s="7" customFormat="1" ht="200.1" customHeight="1">
      <c r="A883" s="18"/>
      <c r="B883" s="18"/>
      <c r="C883" s="18"/>
      <c r="D883" s="8"/>
      <c r="E883" s="8"/>
      <c r="F883" s="8"/>
      <c r="G883" s="8"/>
      <c r="H883" s="8"/>
      <c r="I883" s="24"/>
      <c r="J883" s="8"/>
      <c r="K883" s="6"/>
      <c r="L883" s="8"/>
      <c r="M883" s="8"/>
      <c r="N883" s="8"/>
      <c r="O883" s="13"/>
      <c r="P883" s="8"/>
      <c r="Q883" s="25"/>
      <c r="R883" s="20"/>
      <c r="S883" s="20"/>
      <c r="T883" s="20"/>
    </row>
    <row r="884" spans="1:20" s="7" customFormat="1" ht="200.1" customHeight="1">
      <c r="A884" s="18"/>
      <c r="B884" s="18"/>
      <c r="C884" s="18"/>
      <c r="D884" s="8"/>
      <c r="E884" s="8"/>
      <c r="F884" s="8"/>
      <c r="G884" s="8"/>
      <c r="H884" s="8"/>
      <c r="I884" s="24"/>
      <c r="J884" s="8"/>
      <c r="K884" s="6"/>
      <c r="L884" s="8"/>
      <c r="M884" s="8"/>
      <c r="N884" s="8"/>
      <c r="O884" s="13"/>
      <c r="P884" s="8"/>
      <c r="Q884" s="25"/>
      <c r="R884" s="20"/>
      <c r="S884" s="20"/>
      <c r="T884" s="20"/>
    </row>
    <row r="885" spans="1:20" s="7" customFormat="1" ht="200.1" customHeight="1">
      <c r="A885" s="18"/>
      <c r="B885" s="18"/>
      <c r="C885" s="18"/>
      <c r="D885" s="8"/>
      <c r="E885" s="8"/>
      <c r="F885" s="8"/>
      <c r="G885" s="8"/>
      <c r="H885" s="8"/>
      <c r="I885" s="24"/>
      <c r="J885" s="8"/>
      <c r="K885" s="6"/>
      <c r="L885" s="8"/>
      <c r="M885" s="8"/>
      <c r="N885" s="8"/>
      <c r="O885" s="13"/>
      <c r="P885" s="8"/>
      <c r="Q885" s="25"/>
      <c r="R885" s="20"/>
      <c r="S885" s="20"/>
      <c r="T885" s="20"/>
    </row>
    <row r="886" spans="1:20" s="7" customFormat="1" ht="200.1" customHeight="1">
      <c r="A886" s="18"/>
      <c r="B886" s="18"/>
      <c r="C886" s="18"/>
      <c r="D886" s="8"/>
      <c r="E886" s="8"/>
      <c r="F886" s="8"/>
      <c r="G886" s="8"/>
      <c r="H886" s="8"/>
      <c r="I886" s="24"/>
      <c r="J886" s="8"/>
      <c r="K886" s="6"/>
      <c r="L886" s="8"/>
      <c r="M886" s="8"/>
      <c r="N886" s="8"/>
      <c r="O886" s="13"/>
      <c r="P886" s="8"/>
      <c r="Q886" s="25"/>
      <c r="R886" s="20"/>
      <c r="S886" s="20"/>
      <c r="T886" s="20"/>
    </row>
    <row r="887" spans="1:20" s="7" customFormat="1" ht="200.1" customHeight="1">
      <c r="A887" s="18"/>
      <c r="B887" s="18"/>
      <c r="C887" s="18"/>
      <c r="D887" s="8"/>
      <c r="E887" s="8"/>
      <c r="F887" s="8"/>
      <c r="G887" s="8"/>
      <c r="H887" s="8"/>
      <c r="I887" s="24"/>
      <c r="J887" s="8"/>
      <c r="K887" s="6"/>
      <c r="L887" s="8"/>
      <c r="M887" s="8"/>
      <c r="N887" s="8"/>
      <c r="O887" s="13"/>
      <c r="P887" s="8"/>
      <c r="Q887" s="25"/>
      <c r="R887" s="20"/>
      <c r="S887" s="20"/>
      <c r="T887" s="20"/>
    </row>
    <row r="888" spans="1:20" s="7" customFormat="1" ht="200.1" customHeight="1">
      <c r="A888" s="18"/>
      <c r="B888" s="18"/>
      <c r="C888" s="18"/>
      <c r="D888" s="8"/>
      <c r="E888" s="8"/>
      <c r="F888" s="8"/>
      <c r="G888" s="8"/>
      <c r="H888" s="8"/>
      <c r="I888" s="24"/>
      <c r="J888" s="8"/>
      <c r="K888" s="6"/>
      <c r="L888" s="8"/>
      <c r="M888" s="8"/>
      <c r="N888" s="8"/>
      <c r="O888" s="13"/>
      <c r="P888" s="8"/>
      <c r="Q888" s="25"/>
      <c r="R888" s="20"/>
      <c r="S888" s="20"/>
      <c r="T888" s="20"/>
    </row>
    <row r="889" spans="1:20" s="7" customFormat="1" ht="200.1" customHeight="1">
      <c r="A889" s="18"/>
      <c r="B889" s="18"/>
      <c r="C889" s="18"/>
      <c r="D889" s="8"/>
      <c r="E889" s="8"/>
      <c r="F889" s="8"/>
      <c r="G889" s="8"/>
      <c r="H889" s="8"/>
      <c r="I889" s="24"/>
      <c r="J889" s="8"/>
      <c r="K889" s="6"/>
      <c r="L889" s="8"/>
      <c r="M889" s="8"/>
      <c r="N889" s="8"/>
      <c r="O889" s="13"/>
      <c r="P889" s="8"/>
      <c r="Q889" s="25"/>
      <c r="R889" s="20"/>
      <c r="S889" s="20"/>
      <c r="T889" s="20"/>
    </row>
    <row r="890" spans="1:20" s="7" customFormat="1" ht="200.1" customHeight="1">
      <c r="A890" s="18"/>
      <c r="B890" s="18"/>
      <c r="C890" s="18"/>
      <c r="D890" s="8"/>
      <c r="E890" s="8"/>
      <c r="F890" s="8"/>
      <c r="G890" s="8"/>
      <c r="H890" s="8"/>
      <c r="I890" s="24"/>
      <c r="J890" s="8"/>
      <c r="K890" s="6"/>
      <c r="L890" s="8"/>
      <c r="M890" s="8"/>
      <c r="N890" s="8"/>
      <c r="O890" s="13"/>
      <c r="P890" s="8"/>
      <c r="Q890" s="25"/>
      <c r="R890" s="20"/>
      <c r="S890" s="20"/>
      <c r="T890" s="20"/>
    </row>
    <row r="891" spans="1:20" s="7" customFormat="1" ht="200.1" customHeight="1">
      <c r="A891" s="18"/>
      <c r="B891" s="18"/>
      <c r="C891" s="18"/>
      <c r="D891" s="8"/>
      <c r="E891" s="8"/>
      <c r="F891" s="8"/>
      <c r="G891" s="8"/>
      <c r="H891" s="8"/>
      <c r="I891" s="24"/>
      <c r="J891" s="8"/>
      <c r="K891" s="6"/>
      <c r="L891" s="8"/>
      <c r="M891" s="8"/>
      <c r="N891" s="8"/>
      <c r="O891" s="13"/>
      <c r="P891" s="8"/>
      <c r="Q891" s="25"/>
      <c r="R891" s="20"/>
      <c r="S891" s="20"/>
      <c r="T891" s="20"/>
    </row>
    <row r="892" spans="1:20" s="7" customFormat="1" ht="200.1" customHeight="1">
      <c r="A892" s="18"/>
      <c r="B892" s="18"/>
      <c r="C892" s="18"/>
      <c r="D892" s="8"/>
      <c r="E892" s="8"/>
      <c r="F892" s="8"/>
      <c r="G892" s="8"/>
      <c r="H892" s="8"/>
      <c r="I892" s="24"/>
      <c r="J892" s="8"/>
      <c r="K892" s="6"/>
      <c r="L892" s="8"/>
      <c r="M892" s="8"/>
      <c r="N892" s="8"/>
      <c r="O892" s="13"/>
      <c r="P892" s="8"/>
      <c r="Q892" s="25"/>
      <c r="R892" s="20"/>
      <c r="S892" s="20"/>
      <c r="T892" s="20"/>
    </row>
    <row r="893" spans="1:20" s="7" customFormat="1" ht="200.1" customHeight="1">
      <c r="A893" s="18"/>
      <c r="B893" s="18"/>
      <c r="C893" s="18"/>
      <c r="D893" s="8"/>
      <c r="E893" s="8"/>
      <c r="F893" s="8"/>
      <c r="G893" s="8"/>
      <c r="H893" s="8"/>
      <c r="I893" s="24"/>
      <c r="J893" s="8"/>
      <c r="K893" s="6"/>
      <c r="L893" s="8"/>
      <c r="M893" s="8"/>
      <c r="N893" s="8"/>
      <c r="O893" s="13"/>
      <c r="P893" s="8"/>
      <c r="Q893" s="25"/>
      <c r="R893" s="20"/>
      <c r="S893" s="20"/>
      <c r="T893" s="20"/>
    </row>
    <row r="894" spans="1:20" s="7" customFormat="1" ht="200.1" customHeight="1">
      <c r="A894" s="18"/>
      <c r="B894" s="18"/>
      <c r="C894" s="18"/>
      <c r="D894" s="8"/>
      <c r="E894" s="8"/>
      <c r="F894" s="8"/>
      <c r="G894" s="8"/>
      <c r="H894" s="8"/>
      <c r="I894" s="24"/>
      <c r="J894" s="8"/>
      <c r="K894" s="6"/>
      <c r="L894" s="8"/>
      <c r="M894" s="8"/>
      <c r="N894" s="8"/>
      <c r="O894" s="13"/>
      <c r="P894" s="8"/>
      <c r="Q894" s="25"/>
      <c r="R894" s="20"/>
      <c r="S894" s="20"/>
      <c r="T894" s="20"/>
    </row>
    <row r="895" spans="1:20" s="7" customFormat="1" ht="200.1" customHeight="1">
      <c r="A895" s="18"/>
      <c r="B895" s="18"/>
      <c r="C895" s="18"/>
      <c r="D895" s="8"/>
      <c r="E895" s="8"/>
      <c r="F895" s="8"/>
      <c r="G895" s="8"/>
      <c r="H895" s="8"/>
      <c r="I895" s="24"/>
      <c r="J895" s="8"/>
      <c r="K895" s="6"/>
      <c r="L895" s="8"/>
      <c r="M895" s="8"/>
      <c r="N895" s="8"/>
      <c r="O895" s="13"/>
      <c r="P895" s="8"/>
      <c r="Q895" s="25"/>
      <c r="R895" s="20"/>
      <c r="S895" s="20"/>
      <c r="T895" s="20"/>
    </row>
    <row r="896" spans="1:20" s="7" customFormat="1" ht="200.1" customHeight="1">
      <c r="A896" s="18"/>
      <c r="B896" s="18"/>
      <c r="C896" s="18"/>
      <c r="D896" s="8"/>
      <c r="E896" s="8"/>
      <c r="F896" s="8"/>
      <c r="G896" s="8"/>
      <c r="H896" s="8"/>
      <c r="I896" s="24"/>
      <c r="J896" s="8"/>
      <c r="K896" s="6"/>
      <c r="L896" s="8"/>
      <c r="M896" s="8"/>
      <c r="N896" s="8"/>
      <c r="O896" s="13"/>
      <c r="P896" s="8"/>
      <c r="Q896" s="25"/>
      <c r="R896" s="20"/>
      <c r="S896" s="20"/>
      <c r="T896" s="20"/>
    </row>
    <row r="897" spans="1:20" s="7" customFormat="1" ht="200.1" customHeight="1">
      <c r="A897" s="18"/>
      <c r="B897" s="18"/>
      <c r="C897" s="18"/>
      <c r="D897" s="8"/>
      <c r="E897" s="8"/>
      <c r="F897" s="8"/>
      <c r="G897" s="8"/>
      <c r="H897" s="8"/>
      <c r="I897" s="24"/>
      <c r="J897" s="8"/>
      <c r="K897" s="6"/>
      <c r="L897" s="8"/>
      <c r="M897" s="8"/>
      <c r="N897" s="8"/>
      <c r="O897" s="13"/>
      <c r="P897" s="8"/>
      <c r="Q897" s="25"/>
      <c r="R897" s="20"/>
      <c r="S897" s="20"/>
      <c r="T897" s="20"/>
    </row>
    <row r="898" spans="1:20" s="7" customFormat="1" ht="200.1" customHeight="1">
      <c r="A898" s="18"/>
      <c r="B898" s="18"/>
      <c r="C898" s="18"/>
      <c r="D898" s="8"/>
      <c r="E898" s="8"/>
      <c r="F898" s="8"/>
      <c r="G898" s="8"/>
      <c r="H898" s="8"/>
      <c r="I898" s="24"/>
      <c r="J898" s="8"/>
      <c r="K898" s="6"/>
      <c r="L898" s="8"/>
      <c r="M898" s="8"/>
      <c r="N898" s="8"/>
      <c r="O898" s="13"/>
      <c r="P898" s="8"/>
      <c r="Q898" s="25"/>
      <c r="R898" s="20"/>
      <c r="S898" s="20"/>
      <c r="T898" s="20"/>
    </row>
    <row r="899" spans="1:20" s="7" customFormat="1" ht="200.1" customHeight="1">
      <c r="A899" s="18"/>
      <c r="B899" s="18"/>
      <c r="C899" s="18"/>
      <c r="D899" s="8"/>
      <c r="E899" s="8"/>
      <c r="F899" s="8"/>
      <c r="G899" s="8"/>
      <c r="H899" s="8"/>
      <c r="I899" s="24"/>
      <c r="J899" s="8"/>
      <c r="K899" s="6"/>
      <c r="L899" s="8"/>
      <c r="M899" s="8"/>
      <c r="N899" s="8"/>
      <c r="O899" s="13"/>
      <c r="P899" s="8"/>
      <c r="Q899" s="25"/>
      <c r="R899" s="20"/>
      <c r="S899" s="20"/>
      <c r="T899" s="20"/>
    </row>
    <row r="900" spans="1:20" s="7" customFormat="1" ht="200.1" customHeight="1">
      <c r="A900" s="18"/>
      <c r="B900" s="18"/>
      <c r="C900" s="18"/>
      <c r="D900" s="8"/>
      <c r="E900" s="8"/>
      <c r="F900" s="8"/>
      <c r="G900" s="8"/>
      <c r="H900" s="8"/>
      <c r="I900" s="24"/>
      <c r="J900" s="8"/>
      <c r="K900" s="6"/>
      <c r="L900" s="8"/>
      <c r="M900" s="8"/>
      <c r="N900" s="8"/>
      <c r="O900" s="13"/>
      <c r="P900" s="8"/>
      <c r="Q900" s="25"/>
      <c r="R900" s="20"/>
      <c r="S900" s="20"/>
      <c r="T900" s="20"/>
    </row>
    <row r="901" spans="1:20" s="7" customFormat="1" ht="200.1" customHeight="1">
      <c r="A901" s="18"/>
      <c r="B901" s="18"/>
      <c r="C901" s="18"/>
      <c r="D901" s="8"/>
      <c r="E901" s="8"/>
      <c r="F901" s="8"/>
      <c r="G901" s="8"/>
      <c r="H901" s="8"/>
      <c r="I901" s="24"/>
      <c r="J901" s="8"/>
      <c r="K901" s="6"/>
      <c r="L901" s="8"/>
      <c r="M901" s="8"/>
      <c r="N901" s="8"/>
      <c r="O901" s="13"/>
      <c r="P901" s="8"/>
      <c r="Q901" s="25"/>
      <c r="R901" s="20"/>
      <c r="S901" s="20"/>
      <c r="T901" s="20"/>
    </row>
    <row r="902" spans="1:20" s="7" customFormat="1" ht="200.1" customHeight="1">
      <c r="A902" s="18"/>
      <c r="B902" s="18"/>
      <c r="C902" s="18"/>
      <c r="D902" s="8"/>
      <c r="E902" s="8"/>
      <c r="F902" s="8"/>
      <c r="G902" s="8"/>
      <c r="H902" s="8"/>
      <c r="I902" s="24"/>
      <c r="J902" s="8"/>
      <c r="K902" s="6"/>
      <c r="L902" s="8"/>
      <c r="M902" s="8"/>
      <c r="N902" s="8"/>
      <c r="O902" s="13"/>
      <c r="P902" s="8"/>
      <c r="Q902" s="25"/>
      <c r="R902" s="20"/>
      <c r="S902" s="20"/>
      <c r="T902" s="20"/>
    </row>
    <row r="903" spans="1:20" s="7" customFormat="1" ht="200.1" customHeight="1">
      <c r="A903" s="18"/>
      <c r="B903" s="18"/>
      <c r="C903" s="18"/>
      <c r="D903" s="8"/>
      <c r="E903" s="8"/>
      <c r="F903" s="8"/>
      <c r="G903" s="8"/>
      <c r="H903" s="8"/>
      <c r="I903" s="24"/>
      <c r="J903" s="8"/>
      <c r="K903" s="6"/>
      <c r="L903" s="8"/>
      <c r="M903" s="8"/>
      <c r="N903" s="8"/>
      <c r="O903" s="13"/>
      <c r="P903" s="8"/>
      <c r="Q903" s="25"/>
      <c r="R903" s="20"/>
      <c r="S903" s="20"/>
      <c r="T903" s="20"/>
    </row>
    <row r="904" spans="1:20" s="7" customFormat="1" ht="200.1" customHeight="1">
      <c r="A904" s="18"/>
      <c r="B904" s="18"/>
      <c r="C904" s="18"/>
      <c r="D904" s="8"/>
      <c r="E904" s="8"/>
      <c r="F904" s="8"/>
      <c r="G904" s="8"/>
      <c r="H904" s="8"/>
      <c r="I904" s="24"/>
      <c r="J904" s="8"/>
      <c r="K904" s="6"/>
      <c r="L904" s="8"/>
      <c r="M904" s="8"/>
      <c r="N904" s="8"/>
      <c r="O904" s="13"/>
      <c r="P904" s="8"/>
      <c r="Q904" s="25"/>
      <c r="R904" s="20"/>
      <c r="S904" s="20"/>
      <c r="T904" s="20"/>
    </row>
    <row r="905" spans="1:20" s="7" customFormat="1" ht="200.1" customHeight="1">
      <c r="A905" s="18"/>
      <c r="B905" s="18"/>
      <c r="C905" s="18"/>
      <c r="D905" s="8"/>
      <c r="E905" s="8"/>
      <c r="F905" s="8"/>
      <c r="G905" s="8"/>
      <c r="H905" s="8"/>
      <c r="I905" s="24"/>
      <c r="J905" s="8"/>
      <c r="K905" s="6"/>
      <c r="L905" s="8"/>
      <c r="M905" s="8"/>
      <c r="N905" s="8"/>
      <c r="O905" s="13"/>
      <c r="P905" s="8"/>
      <c r="Q905" s="25"/>
      <c r="R905" s="20"/>
      <c r="S905" s="20"/>
      <c r="T905" s="20"/>
    </row>
    <row r="906" spans="1:20" s="7" customFormat="1" ht="200.1" customHeight="1">
      <c r="A906" s="18"/>
      <c r="B906" s="18"/>
      <c r="C906" s="18"/>
      <c r="D906" s="8"/>
      <c r="E906" s="8"/>
      <c r="F906" s="8"/>
      <c r="G906" s="8"/>
      <c r="H906" s="8"/>
      <c r="I906" s="24"/>
      <c r="J906" s="8"/>
      <c r="K906" s="6"/>
      <c r="L906" s="8"/>
      <c r="M906" s="8"/>
      <c r="N906" s="8"/>
      <c r="O906" s="13"/>
      <c r="P906" s="8"/>
      <c r="Q906" s="25"/>
      <c r="R906" s="20"/>
      <c r="S906" s="20"/>
      <c r="T906" s="20"/>
    </row>
    <row r="907" spans="1:20" s="7" customFormat="1" ht="200.1" customHeight="1">
      <c r="A907" s="18"/>
      <c r="B907" s="18"/>
      <c r="C907" s="18"/>
      <c r="D907" s="8"/>
      <c r="E907" s="8"/>
      <c r="F907" s="8"/>
      <c r="G907" s="8"/>
      <c r="H907" s="8"/>
      <c r="I907" s="24"/>
      <c r="J907" s="8"/>
      <c r="K907" s="6"/>
      <c r="L907" s="8"/>
      <c r="M907" s="8"/>
      <c r="N907" s="8"/>
      <c r="O907" s="13"/>
      <c r="P907" s="8"/>
      <c r="Q907" s="25"/>
      <c r="R907" s="20"/>
      <c r="S907" s="20"/>
      <c r="T907" s="20"/>
    </row>
    <row r="908" spans="1:20" s="7" customFormat="1" ht="200.1" customHeight="1">
      <c r="A908" s="18"/>
      <c r="B908" s="18"/>
      <c r="C908" s="18"/>
      <c r="D908" s="8"/>
      <c r="E908" s="8"/>
      <c r="F908" s="8"/>
      <c r="G908" s="8"/>
      <c r="H908" s="8"/>
      <c r="I908" s="24"/>
      <c r="J908" s="8"/>
      <c r="K908" s="6"/>
      <c r="L908" s="8"/>
      <c r="M908" s="8"/>
      <c r="N908" s="8"/>
      <c r="O908" s="13"/>
      <c r="P908" s="8"/>
      <c r="Q908" s="25"/>
      <c r="R908" s="20"/>
      <c r="S908" s="20"/>
      <c r="T908" s="20"/>
    </row>
    <row r="909" spans="1:20" s="7" customFormat="1" ht="200.1" customHeight="1">
      <c r="A909" s="18"/>
      <c r="B909" s="18"/>
      <c r="C909" s="18"/>
      <c r="D909" s="8"/>
      <c r="E909" s="8"/>
      <c r="F909" s="8"/>
      <c r="G909" s="8"/>
      <c r="H909" s="8"/>
      <c r="I909" s="24"/>
      <c r="J909" s="8"/>
      <c r="K909" s="6"/>
      <c r="L909" s="8"/>
      <c r="M909" s="8"/>
      <c r="N909" s="8"/>
      <c r="O909" s="13"/>
      <c r="P909" s="8"/>
      <c r="Q909" s="25"/>
      <c r="R909" s="20"/>
      <c r="S909" s="20"/>
      <c r="T909" s="20"/>
    </row>
    <row r="910" spans="1:20" s="7" customFormat="1" ht="200.1" customHeight="1">
      <c r="A910" s="18"/>
      <c r="B910" s="18"/>
      <c r="C910" s="18"/>
      <c r="D910" s="8"/>
      <c r="E910" s="8"/>
      <c r="F910" s="8"/>
      <c r="G910" s="8"/>
      <c r="H910" s="8"/>
      <c r="I910" s="24"/>
      <c r="J910" s="8"/>
      <c r="K910" s="6"/>
      <c r="L910" s="8"/>
      <c r="M910" s="8"/>
      <c r="N910" s="8"/>
      <c r="O910" s="13"/>
      <c r="P910" s="8"/>
      <c r="Q910" s="25"/>
      <c r="R910" s="20"/>
      <c r="S910" s="20"/>
      <c r="T910" s="20"/>
    </row>
    <row r="911" spans="1:20" s="7" customFormat="1" ht="200.1" customHeight="1">
      <c r="A911" s="18"/>
      <c r="B911" s="18"/>
      <c r="C911" s="18"/>
      <c r="D911" s="8"/>
      <c r="E911" s="8"/>
      <c r="F911" s="8"/>
      <c r="G911" s="8"/>
      <c r="H911" s="8"/>
      <c r="I911" s="24"/>
      <c r="J911" s="8"/>
      <c r="K911" s="6"/>
      <c r="L911" s="8"/>
      <c r="M911" s="8"/>
      <c r="N911" s="8"/>
      <c r="O911" s="13"/>
      <c r="P911" s="8"/>
      <c r="Q911" s="25"/>
      <c r="R911" s="20"/>
      <c r="S911" s="20"/>
      <c r="T911" s="20"/>
    </row>
    <row r="912" spans="1:20" s="7" customFormat="1" ht="200.1" customHeight="1">
      <c r="A912" s="18"/>
      <c r="B912" s="18"/>
      <c r="C912" s="18"/>
      <c r="D912" s="8"/>
      <c r="E912" s="8"/>
      <c r="F912" s="8"/>
      <c r="G912" s="8"/>
      <c r="H912" s="8"/>
      <c r="I912" s="24"/>
      <c r="J912" s="8"/>
      <c r="K912" s="6"/>
      <c r="L912" s="8"/>
      <c r="M912" s="8"/>
      <c r="N912" s="8"/>
      <c r="O912" s="13"/>
      <c r="P912" s="8"/>
      <c r="Q912" s="25"/>
      <c r="R912" s="20"/>
      <c r="S912" s="20"/>
      <c r="T912" s="20"/>
    </row>
    <row r="913" spans="1:20" s="7" customFormat="1" ht="200.1" customHeight="1">
      <c r="A913" s="18"/>
      <c r="B913" s="18"/>
      <c r="C913" s="18"/>
      <c r="D913" s="8"/>
      <c r="E913" s="8"/>
      <c r="F913" s="8"/>
      <c r="G913" s="8"/>
      <c r="H913" s="8"/>
      <c r="I913" s="24"/>
      <c r="J913" s="8"/>
      <c r="K913" s="6"/>
      <c r="L913" s="23"/>
      <c r="M913" s="8"/>
      <c r="N913" s="8"/>
      <c r="O913" s="13"/>
      <c r="P913" s="8"/>
      <c r="Q913" s="25"/>
      <c r="R913" s="20"/>
      <c r="S913" s="20"/>
      <c r="T913" s="20"/>
    </row>
    <row r="914" spans="1:20" s="7" customFormat="1" ht="200.1" customHeight="1">
      <c r="A914" s="18"/>
      <c r="B914" s="18"/>
      <c r="C914" s="18"/>
      <c r="D914" s="8"/>
      <c r="E914" s="8"/>
      <c r="F914" s="8"/>
      <c r="G914" s="8"/>
      <c r="H914" s="8"/>
      <c r="I914" s="24"/>
      <c r="J914" s="8"/>
      <c r="K914" s="6"/>
      <c r="L914" s="8"/>
      <c r="M914" s="8"/>
      <c r="N914" s="8"/>
      <c r="O914" s="13"/>
      <c r="P914" s="8"/>
      <c r="Q914" s="25"/>
      <c r="R914" s="20"/>
      <c r="S914" s="20"/>
      <c r="T914" s="20"/>
    </row>
    <row r="915" spans="1:20" s="7" customFormat="1" ht="200.1" customHeight="1">
      <c r="A915" s="18"/>
      <c r="B915" s="18"/>
      <c r="C915" s="18"/>
      <c r="D915" s="8"/>
      <c r="E915" s="8"/>
      <c r="F915" s="8"/>
      <c r="G915" s="8"/>
      <c r="H915" s="8"/>
      <c r="I915" s="24"/>
      <c r="J915" s="8"/>
      <c r="K915" s="6"/>
      <c r="L915" s="8"/>
      <c r="M915" s="8"/>
      <c r="N915" s="8"/>
      <c r="O915" s="13"/>
      <c r="P915" s="8"/>
      <c r="Q915" s="25"/>
      <c r="R915" s="20"/>
      <c r="S915" s="20"/>
      <c r="T915" s="20"/>
    </row>
    <row r="916" spans="1:20" s="7" customFormat="1" ht="200.1" customHeight="1">
      <c r="A916" s="18"/>
      <c r="B916" s="18"/>
      <c r="C916" s="18"/>
      <c r="D916" s="8"/>
      <c r="E916" s="8"/>
      <c r="F916" s="8"/>
      <c r="G916" s="8"/>
      <c r="H916" s="8"/>
      <c r="I916" s="24"/>
      <c r="J916" s="8"/>
      <c r="K916" s="6"/>
      <c r="L916" s="8"/>
      <c r="M916" s="8"/>
      <c r="N916" s="8"/>
      <c r="O916" s="13"/>
      <c r="P916" s="8"/>
      <c r="Q916" s="25"/>
      <c r="R916" s="20"/>
      <c r="S916" s="20"/>
      <c r="T916" s="20"/>
    </row>
    <row r="917" spans="1:20" s="7" customFormat="1" ht="200.1" customHeight="1">
      <c r="A917" s="18"/>
      <c r="B917" s="18"/>
      <c r="C917" s="18"/>
      <c r="D917" s="8"/>
      <c r="E917" s="8"/>
      <c r="F917" s="8"/>
      <c r="G917" s="8"/>
      <c r="H917" s="8"/>
      <c r="I917" s="24"/>
      <c r="J917" s="8"/>
      <c r="K917" s="6"/>
      <c r="L917" s="8"/>
      <c r="M917" s="8"/>
      <c r="N917" s="8"/>
      <c r="O917" s="13"/>
      <c r="P917" s="8"/>
      <c r="Q917" s="25"/>
      <c r="R917" s="20"/>
      <c r="S917" s="20"/>
      <c r="T917" s="20"/>
    </row>
    <row r="918" spans="1:20" s="7" customFormat="1" ht="200.1" customHeight="1">
      <c r="A918" s="18"/>
      <c r="B918" s="18"/>
      <c r="C918" s="18"/>
      <c r="D918" s="8"/>
      <c r="E918" s="8"/>
      <c r="F918" s="8"/>
      <c r="G918" s="8"/>
      <c r="H918" s="8"/>
      <c r="I918" s="24"/>
      <c r="J918" s="8"/>
      <c r="K918" s="6"/>
      <c r="L918" s="8"/>
      <c r="M918" s="8"/>
      <c r="N918" s="8"/>
      <c r="O918" s="13"/>
      <c r="P918" s="8"/>
      <c r="Q918" s="25"/>
      <c r="R918" s="20"/>
      <c r="S918" s="20"/>
      <c r="T918" s="20"/>
    </row>
    <row r="919" spans="1:20" s="7" customFormat="1" ht="200.1" customHeight="1">
      <c r="A919" s="18"/>
      <c r="B919" s="18"/>
      <c r="C919" s="18"/>
      <c r="D919" s="8"/>
      <c r="E919" s="8"/>
      <c r="F919" s="8"/>
      <c r="G919" s="8"/>
      <c r="H919" s="8"/>
      <c r="I919" s="24"/>
      <c r="J919" s="8"/>
      <c r="K919" s="6"/>
      <c r="L919" s="8"/>
      <c r="M919" s="8"/>
      <c r="N919" s="8"/>
      <c r="O919" s="13"/>
      <c r="P919" s="8"/>
      <c r="Q919" s="25"/>
      <c r="R919" s="20"/>
      <c r="S919" s="20"/>
      <c r="T919" s="20"/>
    </row>
    <row r="920" spans="1:20" s="7" customFormat="1" ht="200.1" customHeight="1">
      <c r="A920" s="18"/>
      <c r="B920" s="18"/>
      <c r="C920" s="18"/>
      <c r="D920" s="8"/>
      <c r="E920" s="8"/>
      <c r="F920" s="8"/>
      <c r="G920" s="8"/>
      <c r="H920" s="8"/>
      <c r="I920" s="24"/>
      <c r="J920" s="8"/>
      <c r="K920" s="6"/>
      <c r="L920" s="8"/>
      <c r="M920" s="8"/>
      <c r="N920" s="8"/>
      <c r="O920" s="13"/>
      <c r="P920" s="8"/>
      <c r="Q920" s="25"/>
      <c r="R920" s="20"/>
      <c r="S920" s="20"/>
      <c r="T920" s="20"/>
    </row>
    <row r="921" spans="1:20" s="7" customFormat="1" ht="200.1" customHeight="1">
      <c r="A921" s="18"/>
      <c r="B921" s="18"/>
      <c r="C921" s="18"/>
      <c r="D921" s="8"/>
      <c r="E921" s="8"/>
      <c r="F921" s="8"/>
      <c r="G921" s="8"/>
      <c r="H921" s="8"/>
      <c r="I921" s="24"/>
      <c r="J921" s="8"/>
      <c r="K921" s="6"/>
      <c r="L921" s="8"/>
      <c r="M921" s="8"/>
      <c r="N921" s="8"/>
      <c r="O921" s="13"/>
      <c r="P921" s="8"/>
      <c r="Q921" s="25"/>
      <c r="R921" s="20"/>
      <c r="S921" s="20"/>
      <c r="T921" s="20"/>
    </row>
    <row r="922" spans="1:20" s="7" customFormat="1" ht="200.1" customHeight="1">
      <c r="A922" s="18"/>
      <c r="B922" s="18"/>
      <c r="C922" s="18"/>
      <c r="D922" s="8"/>
      <c r="E922" s="8"/>
      <c r="F922" s="8"/>
      <c r="G922" s="8"/>
      <c r="H922" s="8"/>
      <c r="I922" s="24"/>
      <c r="J922" s="8"/>
      <c r="K922" s="6"/>
      <c r="L922" s="8"/>
      <c r="M922" s="8"/>
      <c r="N922" s="8"/>
      <c r="O922" s="13"/>
      <c r="P922" s="8"/>
      <c r="Q922" s="25"/>
      <c r="R922" s="20"/>
      <c r="S922" s="20"/>
      <c r="T922" s="20"/>
    </row>
    <row r="923" spans="1:20" s="7" customFormat="1" ht="200.1" customHeight="1">
      <c r="A923" s="18"/>
      <c r="B923" s="18"/>
      <c r="C923" s="18"/>
      <c r="D923" s="8"/>
      <c r="E923" s="8"/>
      <c r="F923" s="8"/>
      <c r="G923" s="8"/>
      <c r="H923" s="8"/>
      <c r="I923" s="24"/>
      <c r="J923" s="8"/>
      <c r="K923" s="6"/>
      <c r="L923" s="8"/>
      <c r="M923" s="8"/>
      <c r="N923" s="8"/>
      <c r="O923" s="13"/>
      <c r="P923" s="8"/>
      <c r="Q923" s="25"/>
      <c r="R923" s="20"/>
      <c r="S923" s="20"/>
      <c r="T923" s="20"/>
    </row>
    <row r="924" spans="1:20" s="7" customFormat="1" ht="200.1" customHeight="1">
      <c r="A924" s="18"/>
      <c r="B924" s="18"/>
      <c r="C924" s="18"/>
      <c r="D924" s="8"/>
      <c r="E924" s="8"/>
      <c r="F924" s="8"/>
      <c r="G924" s="8"/>
      <c r="H924" s="8"/>
      <c r="I924" s="24"/>
      <c r="J924" s="8"/>
      <c r="K924" s="6"/>
      <c r="L924" s="8"/>
      <c r="M924" s="8"/>
      <c r="N924" s="8"/>
      <c r="O924" s="13"/>
      <c r="P924" s="8"/>
      <c r="Q924" s="25"/>
      <c r="R924" s="20"/>
      <c r="S924" s="20"/>
      <c r="T924" s="20"/>
    </row>
    <row r="925" spans="1:20" s="7" customFormat="1" ht="200.1" customHeight="1">
      <c r="A925" s="18"/>
      <c r="B925" s="18"/>
      <c r="C925" s="18"/>
      <c r="D925" s="8"/>
      <c r="E925" s="8"/>
      <c r="F925" s="8"/>
      <c r="G925" s="8"/>
      <c r="H925" s="8"/>
      <c r="I925" s="24"/>
      <c r="J925" s="8"/>
      <c r="K925" s="6"/>
      <c r="L925" s="8"/>
      <c r="M925" s="8"/>
      <c r="N925" s="8"/>
      <c r="O925" s="13"/>
      <c r="P925" s="8"/>
      <c r="Q925" s="25"/>
      <c r="R925" s="20"/>
      <c r="S925" s="20"/>
      <c r="T925" s="20"/>
    </row>
    <row r="926" spans="1:20" s="7" customFormat="1" ht="200.1" customHeight="1">
      <c r="A926" s="18"/>
      <c r="B926" s="18"/>
      <c r="C926" s="18"/>
      <c r="D926" s="8"/>
      <c r="E926" s="8"/>
      <c r="F926" s="8"/>
      <c r="G926" s="8"/>
      <c r="H926" s="8"/>
      <c r="I926" s="24"/>
      <c r="J926" s="8"/>
      <c r="K926" s="6"/>
      <c r="L926" s="8"/>
      <c r="M926" s="8"/>
      <c r="N926" s="8"/>
      <c r="O926" s="13"/>
      <c r="P926" s="8"/>
      <c r="Q926" s="25"/>
      <c r="R926" s="20"/>
      <c r="S926" s="20"/>
      <c r="T926" s="20"/>
    </row>
    <row r="927" spans="1:20" s="7" customFormat="1" ht="200.1" customHeight="1">
      <c r="A927" s="18"/>
      <c r="B927" s="18"/>
      <c r="C927" s="18"/>
      <c r="D927" s="8"/>
      <c r="E927" s="8"/>
      <c r="F927" s="8"/>
      <c r="G927" s="8"/>
      <c r="H927" s="8"/>
      <c r="I927" s="24"/>
      <c r="J927" s="8"/>
      <c r="K927" s="6"/>
      <c r="L927" s="8"/>
      <c r="M927" s="8"/>
      <c r="N927" s="8"/>
      <c r="O927" s="13"/>
      <c r="P927" s="8"/>
      <c r="Q927" s="25"/>
      <c r="R927" s="20"/>
      <c r="S927" s="20"/>
      <c r="T927" s="20"/>
    </row>
    <row r="928" spans="1:20" s="7" customFormat="1" ht="200.1" customHeight="1">
      <c r="A928" s="18"/>
      <c r="B928" s="18"/>
      <c r="C928" s="18"/>
      <c r="D928" s="8"/>
      <c r="E928" s="8"/>
      <c r="F928" s="8"/>
      <c r="G928" s="8"/>
      <c r="H928" s="8"/>
      <c r="I928" s="24"/>
      <c r="J928" s="8"/>
      <c r="K928" s="6"/>
      <c r="L928" s="8"/>
      <c r="M928" s="8"/>
      <c r="N928" s="8"/>
      <c r="O928" s="13"/>
      <c r="P928" s="8"/>
      <c r="Q928" s="25"/>
      <c r="R928" s="20"/>
      <c r="S928" s="20"/>
      <c r="T928" s="20"/>
    </row>
    <row r="929" spans="1:20" s="7" customFormat="1" ht="200.1" customHeight="1">
      <c r="A929" s="18"/>
      <c r="B929" s="18"/>
      <c r="C929" s="18"/>
      <c r="D929" s="8"/>
      <c r="E929" s="8"/>
      <c r="F929" s="8"/>
      <c r="G929" s="8"/>
      <c r="H929" s="8"/>
      <c r="I929" s="24"/>
      <c r="J929" s="8"/>
      <c r="K929" s="6"/>
      <c r="L929" s="8"/>
      <c r="M929" s="8"/>
      <c r="N929" s="8"/>
      <c r="O929" s="13"/>
      <c r="P929" s="8"/>
      <c r="Q929" s="25"/>
      <c r="R929" s="20"/>
      <c r="S929" s="20"/>
      <c r="T929" s="20"/>
    </row>
    <row r="930" spans="1:20" s="7" customFormat="1" ht="200.1" customHeight="1">
      <c r="A930" s="18"/>
      <c r="B930" s="18"/>
      <c r="C930" s="18"/>
      <c r="D930" s="8"/>
      <c r="E930" s="8"/>
      <c r="F930" s="8"/>
      <c r="G930" s="8"/>
      <c r="H930" s="8"/>
      <c r="I930" s="24"/>
      <c r="J930" s="8"/>
      <c r="K930" s="6"/>
      <c r="L930" s="8"/>
      <c r="M930" s="8"/>
      <c r="N930" s="8"/>
      <c r="O930" s="13"/>
      <c r="P930" s="8"/>
      <c r="Q930" s="25"/>
      <c r="R930" s="20"/>
      <c r="S930" s="20"/>
      <c r="T930" s="20"/>
    </row>
    <row r="931" spans="1:20" s="7" customFormat="1" ht="200.1" customHeight="1">
      <c r="A931" s="18"/>
      <c r="B931" s="18"/>
      <c r="C931" s="18"/>
      <c r="D931" s="8"/>
      <c r="E931" s="8"/>
      <c r="F931" s="8"/>
      <c r="G931" s="8"/>
      <c r="H931" s="8"/>
      <c r="I931" s="24"/>
      <c r="J931" s="8"/>
      <c r="K931" s="6"/>
      <c r="L931" s="8"/>
      <c r="M931" s="8"/>
      <c r="N931" s="8"/>
      <c r="O931" s="13"/>
      <c r="P931" s="8"/>
      <c r="Q931" s="25"/>
      <c r="R931" s="20"/>
      <c r="S931" s="20"/>
      <c r="T931" s="20"/>
    </row>
    <row r="932" spans="1:20" s="7" customFormat="1" ht="200.1" customHeight="1">
      <c r="A932" s="18"/>
      <c r="B932" s="18"/>
      <c r="C932" s="18"/>
      <c r="D932" s="8"/>
      <c r="E932" s="8"/>
      <c r="F932" s="8"/>
      <c r="G932" s="8"/>
      <c r="H932" s="8"/>
      <c r="I932" s="24"/>
      <c r="J932" s="8"/>
      <c r="K932" s="6"/>
      <c r="L932" s="8"/>
      <c r="M932" s="8"/>
      <c r="N932" s="8"/>
      <c r="O932" s="13"/>
      <c r="P932" s="8"/>
      <c r="Q932" s="25"/>
      <c r="R932" s="20"/>
      <c r="S932" s="20"/>
      <c r="T932" s="20"/>
    </row>
    <row r="933" spans="1:20" s="7" customFormat="1" ht="200.1" customHeight="1">
      <c r="A933" s="18"/>
      <c r="B933" s="18"/>
      <c r="C933" s="18"/>
      <c r="D933" s="8"/>
      <c r="E933" s="8"/>
      <c r="F933" s="8"/>
      <c r="G933" s="8"/>
      <c r="H933" s="8"/>
      <c r="I933" s="24"/>
      <c r="J933" s="8"/>
      <c r="K933" s="6"/>
      <c r="L933" s="8"/>
      <c r="M933" s="8"/>
      <c r="N933" s="8"/>
      <c r="O933" s="13"/>
      <c r="P933" s="8"/>
      <c r="Q933" s="25"/>
      <c r="R933" s="20"/>
      <c r="S933" s="20"/>
      <c r="T933" s="20"/>
    </row>
    <row r="934" spans="1:20" s="7" customFormat="1" ht="200.1" customHeight="1">
      <c r="A934" s="18"/>
      <c r="B934" s="18"/>
      <c r="C934" s="18"/>
      <c r="D934" s="8"/>
      <c r="E934" s="8"/>
      <c r="F934" s="8"/>
      <c r="G934" s="8"/>
      <c r="H934" s="8"/>
      <c r="I934" s="24"/>
      <c r="J934" s="8"/>
      <c r="K934" s="6"/>
      <c r="L934" s="8"/>
      <c r="M934" s="8"/>
      <c r="N934" s="8"/>
      <c r="O934" s="13"/>
      <c r="P934" s="8"/>
      <c r="Q934" s="25"/>
      <c r="R934" s="20"/>
      <c r="S934" s="20"/>
      <c r="T934" s="20"/>
    </row>
    <row r="935" spans="1:20" s="7" customFormat="1" ht="200.1" customHeight="1">
      <c r="A935" s="18"/>
      <c r="B935" s="18"/>
      <c r="C935" s="18"/>
      <c r="D935" s="8"/>
      <c r="E935" s="8"/>
      <c r="F935" s="8"/>
      <c r="G935" s="8"/>
      <c r="H935" s="8"/>
      <c r="I935" s="24"/>
      <c r="J935" s="8"/>
      <c r="K935" s="6"/>
      <c r="L935" s="8"/>
      <c r="M935" s="8"/>
      <c r="N935" s="8"/>
      <c r="O935" s="13"/>
      <c r="P935" s="8"/>
      <c r="Q935" s="25"/>
      <c r="R935" s="20"/>
      <c r="S935" s="20"/>
      <c r="T935" s="20"/>
    </row>
    <row r="936" spans="1:20" s="7" customFormat="1" ht="200.1" customHeight="1">
      <c r="A936" s="18"/>
      <c r="B936" s="18"/>
      <c r="C936" s="18"/>
      <c r="D936" s="8"/>
      <c r="E936" s="8"/>
      <c r="F936" s="8"/>
      <c r="G936" s="8"/>
      <c r="H936" s="8"/>
      <c r="I936" s="24"/>
      <c r="J936" s="8"/>
      <c r="K936" s="6"/>
      <c r="L936" s="8"/>
      <c r="M936" s="8"/>
      <c r="N936" s="8"/>
      <c r="O936" s="13"/>
      <c r="P936" s="8"/>
      <c r="Q936" s="25"/>
      <c r="R936" s="20"/>
      <c r="S936" s="20"/>
      <c r="T936" s="20"/>
    </row>
    <row r="937" spans="1:20" s="7" customFormat="1" ht="200.1" customHeight="1">
      <c r="A937" s="18"/>
      <c r="B937" s="18"/>
      <c r="C937" s="18"/>
      <c r="D937" s="8"/>
      <c r="E937" s="8"/>
      <c r="F937" s="8"/>
      <c r="G937" s="8"/>
      <c r="H937" s="8"/>
      <c r="I937" s="24"/>
      <c r="J937" s="8"/>
      <c r="K937" s="6"/>
      <c r="L937" s="8"/>
      <c r="M937" s="8"/>
      <c r="N937" s="8"/>
      <c r="O937" s="13"/>
      <c r="P937" s="8"/>
      <c r="Q937" s="25"/>
      <c r="R937" s="20"/>
      <c r="S937" s="20"/>
      <c r="T937" s="20"/>
    </row>
    <row r="938" spans="1:20" s="7" customFormat="1" ht="200.1" customHeight="1">
      <c r="A938" s="18"/>
      <c r="B938" s="18"/>
      <c r="C938" s="18"/>
      <c r="D938" s="8"/>
      <c r="E938" s="8"/>
      <c r="F938" s="8"/>
      <c r="G938" s="8"/>
      <c r="H938" s="8"/>
      <c r="I938" s="24"/>
      <c r="J938" s="8"/>
      <c r="K938" s="6"/>
      <c r="L938" s="21"/>
      <c r="M938" s="8"/>
      <c r="N938" s="8"/>
      <c r="O938" s="13"/>
      <c r="P938" s="8"/>
      <c r="Q938" s="25"/>
      <c r="R938" s="20"/>
      <c r="S938" s="20"/>
      <c r="T938" s="20"/>
    </row>
    <row r="939" spans="1:20" s="7" customFormat="1" ht="200.1" customHeight="1">
      <c r="A939" s="18"/>
      <c r="B939" s="18"/>
      <c r="C939" s="18"/>
      <c r="D939" s="8"/>
      <c r="E939" s="8"/>
      <c r="F939" s="8"/>
      <c r="G939" s="8"/>
      <c r="H939" s="8"/>
      <c r="I939" s="24"/>
      <c r="J939" s="8"/>
      <c r="K939" s="6"/>
      <c r="L939" s="8"/>
      <c r="M939" s="8"/>
      <c r="N939" s="8"/>
      <c r="O939" s="13"/>
      <c r="P939" s="8"/>
      <c r="Q939" s="25"/>
      <c r="R939" s="20"/>
      <c r="S939" s="20"/>
      <c r="T939" s="20"/>
    </row>
    <row r="940" spans="1:20" s="7" customFormat="1" ht="200.1" customHeight="1">
      <c r="A940" s="18"/>
      <c r="B940" s="18"/>
      <c r="C940" s="18"/>
      <c r="D940" s="8"/>
      <c r="E940" s="8"/>
      <c r="F940" s="8"/>
      <c r="G940" s="8"/>
      <c r="H940" s="8"/>
      <c r="I940" s="24"/>
      <c r="J940" s="8"/>
      <c r="K940" s="6"/>
      <c r="L940" s="8"/>
      <c r="M940" s="8"/>
      <c r="N940" s="8"/>
      <c r="O940" s="13"/>
      <c r="P940" s="8"/>
      <c r="Q940" s="25"/>
      <c r="R940" s="20"/>
      <c r="S940" s="20"/>
      <c r="T940" s="20"/>
    </row>
    <row r="941" spans="1:20" s="7" customFormat="1" ht="200.1" customHeight="1">
      <c r="A941" s="18"/>
      <c r="B941" s="18"/>
      <c r="C941" s="18"/>
      <c r="D941" s="8"/>
      <c r="E941" s="8"/>
      <c r="F941" s="8"/>
      <c r="G941" s="8"/>
      <c r="H941" s="8"/>
      <c r="I941" s="24"/>
      <c r="J941" s="8"/>
      <c r="K941" s="6"/>
      <c r="L941" s="8"/>
      <c r="M941" s="8"/>
      <c r="N941" s="8"/>
      <c r="O941" s="13"/>
      <c r="P941" s="8"/>
      <c r="Q941" s="25"/>
      <c r="R941" s="20"/>
      <c r="S941" s="20"/>
      <c r="T941" s="20"/>
    </row>
    <row r="942" spans="1:20" s="7" customFormat="1" ht="200.1" customHeight="1">
      <c r="A942" s="18"/>
      <c r="B942" s="18"/>
      <c r="C942" s="18"/>
      <c r="D942" s="8"/>
      <c r="E942" s="8"/>
      <c r="F942" s="8"/>
      <c r="G942" s="8"/>
      <c r="H942" s="8"/>
      <c r="I942" s="24"/>
      <c r="J942" s="8"/>
      <c r="K942" s="6"/>
      <c r="L942" s="8"/>
      <c r="M942" s="8"/>
      <c r="N942" s="8"/>
      <c r="O942" s="13"/>
      <c r="P942" s="8"/>
      <c r="Q942" s="25"/>
      <c r="R942" s="20"/>
      <c r="S942" s="20"/>
      <c r="T942" s="20"/>
    </row>
    <row r="943" spans="1:20" s="7" customFormat="1" ht="200.1" customHeight="1">
      <c r="A943" s="18"/>
      <c r="B943" s="18"/>
      <c r="C943" s="18"/>
      <c r="D943" s="8"/>
      <c r="E943" s="8"/>
      <c r="F943" s="8"/>
      <c r="G943" s="8"/>
      <c r="H943" s="8"/>
      <c r="I943" s="24"/>
      <c r="J943" s="8"/>
      <c r="K943" s="6"/>
      <c r="L943" s="8"/>
      <c r="M943" s="8"/>
      <c r="N943" s="8"/>
      <c r="O943" s="13"/>
      <c r="P943" s="8"/>
      <c r="Q943" s="25"/>
      <c r="R943" s="20"/>
      <c r="S943" s="20"/>
      <c r="T943" s="20"/>
    </row>
    <row r="944" spans="1:20" s="7" customFormat="1" ht="200.1" customHeight="1">
      <c r="A944" s="18"/>
      <c r="B944" s="18"/>
      <c r="C944" s="18"/>
      <c r="D944" s="8"/>
      <c r="E944" s="8"/>
      <c r="F944" s="8"/>
      <c r="G944" s="8"/>
      <c r="H944" s="8"/>
      <c r="I944" s="24"/>
      <c r="J944" s="8"/>
      <c r="K944" s="6"/>
      <c r="L944" s="8"/>
      <c r="M944" s="8"/>
      <c r="N944" s="8"/>
      <c r="O944" s="13"/>
      <c r="P944" s="8"/>
      <c r="Q944" s="25"/>
      <c r="R944" s="20"/>
      <c r="S944" s="20"/>
      <c r="T944" s="20"/>
    </row>
    <row r="945" spans="1:20" s="7" customFormat="1" ht="200.1" customHeight="1">
      <c r="A945" s="18"/>
      <c r="B945" s="18"/>
      <c r="C945" s="18"/>
      <c r="D945" s="8"/>
      <c r="E945" s="8"/>
      <c r="F945" s="8"/>
      <c r="G945" s="8"/>
      <c r="H945" s="8"/>
      <c r="I945" s="24"/>
      <c r="J945" s="8"/>
      <c r="K945" s="6"/>
      <c r="L945" s="8"/>
      <c r="M945" s="8"/>
      <c r="N945" s="8"/>
      <c r="O945" s="13"/>
      <c r="P945" s="8"/>
      <c r="Q945" s="25"/>
      <c r="R945" s="20"/>
      <c r="S945" s="20"/>
      <c r="T945" s="20"/>
    </row>
    <row r="946" spans="1:20" s="7" customFormat="1" ht="200.1" customHeight="1">
      <c r="A946" s="18"/>
      <c r="B946" s="18"/>
      <c r="C946" s="18"/>
      <c r="D946" s="8"/>
      <c r="E946" s="8"/>
      <c r="F946" s="8"/>
      <c r="G946" s="8"/>
      <c r="H946" s="8"/>
      <c r="I946" s="24"/>
      <c r="J946" s="8"/>
      <c r="K946" s="6"/>
      <c r="L946" s="8"/>
      <c r="M946" s="8"/>
      <c r="N946" s="8"/>
      <c r="O946" s="13"/>
      <c r="P946" s="8"/>
      <c r="Q946" s="25"/>
      <c r="R946" s="20"/>
      <c r="S946" s="20"/>
      <c r="T946" s="20"/>
    </row>
    <row r="947" spans="1:20" s="7" customFormat="1" ht="200.1" customHeight="1">
      <c r="A947" s="18"/>
      <c r="B947" s="18"/>
      <c r="C947" s="18"/>
      <c r="D947" s="8"/>
      <c r="E947" s="8"/>
      <c r="F947" s="8"/>
      <c r="G947" s="8"/>
      <c r="H947" s="8"/>
      <c r="I947" s="24"/>
      <c r="J947" s="8"/>
      <c r="K947" s="6"/>
      <c r="L947" s="8"/>
      <c r="M947" s="8"/>
      <c r="N947" s="8"/>
      <c r="O947" s="13"/>
      <c r="P947" s="8"/>
      <c r="Q947" s="25"/>
      <c r="R947" s="20"/>
      <c r="S947" s="20"/>
      <c r="T947" s="20"/>
    </row>
    <row r="948" spans="1:20" s="7" customFormat="1" ht="200.1" customHeight="1">
      <c r="A948" s="18"/>
      <c r="B948" s="18"/>
      <c r="C948" s="18"/>
      <c r="D948" s="8"/>
      <c r="E948" s="8"/>
      <c r="F948" s="8"/>
      <c r="G948" s="8"/>
      <c r="H948" s="8"/>
      <c r="I948" s="24"/>
      <c r="J948" s="8"/>
      <c r="K948" s="6"/>
      <c r="L948" s="8"/>
      <c r="M948" s="8"/>
      <c r="N948" s="8"/>
      <c r="O948" s="13"/>
      <c r="P948" s="8"/>
      <c r="Q948" s="25"/>
      <c r="R948" s="20"/>
      <c r="S948" s="20"/>
      <c r="T948" s="20"/>
    </row>
    <row r="949" spans="1:20" s="7" customFormat="1" ht="200.1" customHeight="1">
      <c r="A949" s="18"/>
      <c r="B949" s="18"/>
      <c r="C949" s="18"/>
      <c r="D949" s="8"/>
      <c r="E949" s="8"/>
      <c r="F949" s="8"/>
      <c r="G949" s="8"/>
      <c r="H949" s="8"/>
      <c r="I949" s="24"/>
      <c r="J949" s="8"/>
      <c r="K949" s="6"/>
      <c r="L949" s="8"/>
      <c r="M949" s="8"/>
      <c r="N949" s="8"/>
      <c r="O949" s="13"/>
      <c r="P949" s="8"/>
      <c r="Q949" s="25"/>
      <c r="R949" s="20"/>
      <c r="S949" s="20"/>
      <c r="T949" s="20"/>
    </row>
    <row r="950" spans="1:20" s="7" customFormat="1" ht="200.1" customHeight="1">
      <c r="A950" s="18"/>
      <c r="B950" s="18"/>
      <c r="C950" s="18"/>
      <c r="D950" s="8"/>
      <c r="E950" s="8"/>
      <c r="F950" s="8"/>
      <c r="G950" s="8"/>
      <c r="H950" s="8"/>
      <c r="I950" s="24"/>
      <c r="J950" s="8"/>
      <c r="K950" s="6"/>
      <c r="L950" s="8"/>
      <c r="M950" s="8"/>
      <c r="N950" s="8"/>
      <c r="O950" s="13"/>
      <c r="P950" s="8"/>
      <c r="Q950" s="25"/>
      <c r="R950" s="20"/>
      <c r="S950" s="20"/>
      <c r="T950" s="20"/>
    </row>
    <row r="951" spans="1:20" s="7" customFormat="1" ht="200.1" customHeight="1">
      <c r="A951" s="18"/>
      <c r="B951" s="18"/>
      <c r="C951" s="18"/>
      <c r="D951" s="8"/>
      <c r="E951" s="8"/>
      <c r="F951" s="8"/>
      <c r="G951" s="8"/>
      <c r="H951" s="8"/>
      <c r="I951" s="24"/>
      <c r="J951" s="8"/>
      <c r="K951" s="6"/>
      <c r="L951" s="8"/>
      <c r="M951" s="8"/>
      <c r="N951" s="8"/>
      <c r="O951" s="13"/>
      <c r="P951" s="8"/>
      <c r="Q951" s="25"/>
      <c r="R951" s="20"/>
      <c r="S951" s="20"/>
      <c r="T951" s="20"/>
    </row>
    <row r="952" spans="1:20" s="7" customFormat="1" ht="200.1" customHeight="1">
      <c r="A952" s="18"/>
      <c r="B952" s="18"/>
      <c r="C952" s="18"/>
      <c r="D952" s="8"/>
      <c r="E952" s="8"/>
      <c r="F952" s="8"/>
      <c r="G952" s="8"/>
      <c r="H952" s="8"/>
      <c r="I952" s="24"/>
      <c r="J952" s="8"/>
      <c r="K952" s="6"/>
      <c r="L952" s="8"/>
      <c r="M952" s="8"/>
      <c r="N952" s="8"/>
      <c r="O952" s="13"/>
      <c r="P952" s="8"/>
      <c r="Q952" s="25"/>
      <c r="R952" s="20"/>
      <c r="S952" s="20"/>
      <c r="T952" s="20"/>
    </row>
    <row r="953" spans="1:20" s="7" customFormat="1" ht="200.1" customHeight="1">
      <c r="A953" s="18"/>
      <c r="B953" s="18"/>
      <c r="C953" s="18"/>
      <c r="D953" s="8"/>
      <c r="E953" s="8"/>
      <c r="F953" s="8"/>
      <c r="G953" s="8"/>
      <c r="H953" s="8"/>
      <c r="I953" s="24"/>
      <c r="J953" s="8"/>
      <c r="K953" s="6"/>
      <c r="L953" s="8"/>
      <c r="M953" s="8"/>
      <c r="N953" s="8"/>
      <c r="O953" s="13"/>
      <c r="P953" s="8"/>
      <c r="Q953" s="25"/>
      <c r="R953" s="20"/>
      <c r="S953" s="20"/>
      <c r="T953" s="20"/>
    </row>
    <row r="954" spans="1:20" s="7" customFormat="1" ht="200.1" customHeight="1">
      <c r="A954" s="18"/>
      <c r="B954" s="18"/>
      <c r="C954" s="18"/>
      <c r="D954" s="8"/>
      <c r="E954" s="8"/>
      <c r="F954" s="8"/>
      <c r="G954" s="8"/>
      <c r="H954" s="8"/>
      <c r="I954" s="24"/>
      <c r="J954" s="8"/>
      <c r="K954" s="6"/>
      <c r="L954" s="8"/>
      <c r="M954" s="8"/>
      <c r="N954" s="8"/>
      <c r="O954" s="13"/>
      <c r="P954" s="8"/>
      <c r="Q954" s="25"/>
      <c r="R954" s="20"/>
      <c r="S954" s="20"/>
      <c r="T954" s="20"/>
    </row>
    <row r="955" spans="1:20" s="7" customFormat="1" ht="200.1" customHeight="1">
      <c r="A955" s="18"/>
      <c r="B955" s="18"/>
      <c r="C955" s="18"/>
      <c r="D955" s="8"/>
      <c r="E955" s="8"/>
      <c r="F955" s="8"/>
      <c r="G955" s="8"/>
      <c r="H955" s="8"/>
      <c r="I955" s="24"/>
      <c r="J955" s="8"/>
      <c r="K955" s="6"/>
      <c r="L955" s="8"/>
      <c r="M955" s="8"/>
      <c r="N955" s="8"/>
      <c r="O955" s="13"/>
      <c r="P955" s="8"/>
      <c r="Q955" s="25"/>
      <c r="R955" s="20"/>
      <c r="S955" s="20"/>
      <c r="T955" s="20"/>
    </row>
    <row r="956" spans="1:20" s="7" customFormat="1" ht="200.1" customHeight="1">
      <c r="A956" s="18"/>
      <c r="B956" s="18"/>
      <c r="C956" s="18"/>
      <c r="D956" s="8"/>
      <c r="E956" s="8"/>
      <c r="F956" s="8"/>
      <c r="G956" s="8"/>
      <c r="H956" s="8"/>
      <c r="I956" s="24"/>
      <c r="J956" s="8"/>
      <c r="K956" s="6"/>
      <c r="L956" s="8"/>
      <c r="M956" s="8"/>
      <c r="N956" s="8"/>
      <c r="O956" s="13"/>
      <c r="P956" s="8"/>
      <c r="Q956" s="25"/>
      <c r="R956" s="20"/>
      <c r="S956" s="20"/>
      <c r="T956" s="20"/>
    </row>
    <row r="957" spans="1:20" s="7" customFormat="1" ht="200.1" customHeight="1">
      <c r="A957" s="18"/>
      <c r="B957" s="18"/>
      <c r="C957" s="18"/>
      <c r="D957" s="8"/>
      <c r="E957" s="8"/>
      <c r="F957" s="8"/>
      <c r="G957" s="8"/>
      <c r="H957" s="8"/>
      <c r="I957" s="24"/>
      <c r="J957" s="8"/>
      <c r="K957" s="6"/>
      <c r="L957" s="8"/>
      <c r="M957" s="8"/>
      <c r="N957" s="8"/>
      <c r="O957" s="13"/>
      <c r="P957" s="8"/>
      <c r="Q957" s="25"/>
      <c r="R957" s="20"/>
      <c r="S957" s="20"/>
      <c r="T957" s="20"/>
    </row>
    <row r="958" spans="1:20" s="7" customFormat="1" ht="200.1" customHeight="1">
      <c r="A958" s="18"/>
      <c r="B958" s="18"/>
      <c r="C958" s="18"/>
      <c r="D958" s="8"/>
      <c r="E958" s="8"/>
      <c r="F958" s="8"/>
      <c r="G958" s="8"/>
      <c r="H958" s="8"/>
      <c r="I958" s="24"/>
      <c r="J958" s="8"/>
      <c r="K958" s="6"/>
      <c r="L958" s="8"/>
      <c r="M958" s="8"/>
      <c r="N958" s="8"/>
      <c r="O958" s="13"/>
      <c r="P958" s="8"/>
      <c r="Q958" s="25"/>
      <c r="R958" s="20"/>
      <c r="S958" s="20"/>
      <c r="T958" s="20"/>
    </row>
    <row r="959" spans="1:20" s="7" customFormat="1" ht="200.1" customHeight="1">
      <c r="A959" s="18"/>
      <c r="B959" s="18"/>
      <c r="C959" s="18"/>
      <c r="D959" s="8"/>
      <c r="E959" s="8"/>
      <c r="F959" s="8"/>
      <c r="G959" s="8"/>
      <c r="H959" s="8"/>
      <c r="I959" s="24"/>
      <c r="J959" s="8"/>
      <c r="K959" s="6"/>
      <c r="L959" s="8"/>
      <c r="M959" s="8"/>
      <c r="N959" s="8"/>
      <c r="O959" s="13"/>
      <c r="P959" s="8"/>
      <c r="Q959" s="25"/>
      <c r="R959" s="20"/>
      <c r="S959" s="20"/>
      <c r="T959" s="20"/>
    </row>
    <row r="960" spans="1:20" s="7" customFormat="1" ht="200.1" customHeight="1">
      <c r="A960" s="18"/>
      <c r="B960" s="18"/>
      <c r="C960" s="18"/>
      <c r="D960" s="8"/>
      <c r="E960" s="8"/>
      <c r="F960" s="8"/>
      <c r="G960" s="8"/>
      <c r="H960" s="8"/>
      <c r="I960" s="24"/>
      <c r="J960" s="8"/>
      <c r="K960" s="6"/>
      <c r="L960" s="8"/>
      <c r="M960" s="8"/>
      <c r="N960" s="8"/>
      <c r="O960" s="13"/>
      <c r="P960" s="8"/>
      <c r="Q960" s="25"/>
      <c r="R960" s="20"/>
      <c r="S960" s="20"/>
      <c r="T960" s="20"/>
    </row>
    <row r="961" spans="1:20" s="7" customFormat="1" ht="200.1" customHeight="1">
      <c r="A961" s="18"/>
      <c r="B961" s="18"/>
      <c r="C961" s="18"/>
      <c r="D961" s="8"/>
      <c r="E961" s="8"/>
      <c r="F961" s="8"/>
      <c r="G961" s="8"/>
      <c r="H961" s="8"/>
      <c r="I961" s="24"/>
      <c r="J961" s="8"/>
      <c r="K961" s="6"/>
      <c r="L961" s="8"/>
      <c r="M961" s="8"/>
      <c r="N961" s="8"/>
      <c r="O961" s="13"/>
      <c r="P961" s="8"/>
      <c r="Q961" s="25"/>
      <c r="R961" s="20"/>
      <c r="S961" s="20"/>
      <c r="T961" s="20"/>
    </row>
    <row r="962" spans="1:20" s="7" customFormat="1" ht="200.1" customHeight="1">
      <c r="A962" s="18"/>
      <c r="B962" s="18"/>
      <c r="C962" s="18"/>
      <c r="D962" s="8"/>
      <c r="E962" s="8"/>
      <c r="F962" s="8"/>
      <c r="G962" s="8"/>
      <c r="H962" s="8"/>
      <c r="I962" s="24"/>
      <c r="J962" s="8"/>
      <c r="K962" s="6"/>
      <c r="L962" s="8"/>
      <c r="M962" s="8"/>
      <c r="N962" s="8"/>
      <c r="O962" s="13"/>
      <c r="P962" s="8"/>
      <c r="Q962" s="25"/>
      <c r="R962" s="20"/>
      <c r="S962" s="20"/>
      <c r="T962" s="20"/>
    </row>
    <row r="963" spans="1:20" s="7" customFormat="1" ht="200.1" customHeight="1">
      <c r="A963" s="18"/>
      <c r="B963" s="18"/>
      <c r="C963" s="18"/>
      <c r="D963" s="8"/>
      <c r="E963" s="8"/>
      <c r="F963" s="8"/>
      <c r="G963" s="8"/>
      <c r="H963" s="8"/>
      <c r="I963" s="24"/>
      <c r="J963" s="8"/>
      <c r="K963" s="6"/>
      <c r="L963" s="8"/>
      <c r="M963" s="8"/>
      <c r="N963" s="8"/>
      <c r="O963" s="13"/>
      <c r="P963" s="8"/>
      <c r="Q963" s="25"/>
      <c r="R963" s="20"/>
      <c r="S963" s="20"/>
      <c r="T963" s="20"/>
    </row>
    <row r="964" spans="1:20" s="7" customFormat="1" ht="200.1" customHeight="1">
      <c r="A964" s="18"/>
      <c r="B964" s="18"/>
      <c r="C964" s="18"/>
      <c r="D964" s="8"/>
      <c r="E964" s="8"/>
      <c r="F964" s="8"/>
      <c r="G964" s="8"/>
      <c r="H964" s="8"/>
      <c r="I964" s="24"/>
      <c r="J964" s="8"/>
      <c r="K964" s="6"/>
      <c r="L964" s="8"/>
      <c r="M964" s="8"/>
      <c r="N964" s="8"/>
      <c r="O964" s="13"/>
      <c r="P964" s="8"/>
      <c r="Q964" s="25"/>
      <c r="R964" s="20"/>
      <c r="S964" s="20"/>
      <c r="T964" s="20"/>
    </row>
    <row r="965" spans="1:20" s="7" customFormat="1" ht="200.1" customHeight="1">
      <c r="A965" s="18"/>
      <c r="B965" s="18"/>
      <c r="C965" s="18"/>
      <c r="D965" s="8"/>
      <c r="E965" s="8"/>
      <c r="F965" s="8"/>
      <c r="G965" s="8"/>
      <c r="H965" s="8"/>
      <c r="I965" s="24"/>
      <c r="J965" s="8"/>
      <c r="K965" s="6"/>
      <c r="L965" s="8"/>
      <c r="M965" s="8"/>
      <c r="N965" s="8"/>
      <c r="O965" s="13"/>
      <c r="P965" s="8"/>
      <c r="Q965" s="25"/>
      <c r="R965" s="20"/>
      <c r="S965" s="20"/>
      <c r="T965" s="20"/>
    </row>
    <row r="966" spans="1:20" s="7" customFormat="1" ht="200.1" customHeight="1">
      <c r="A966" s="18"/>
      <c r="B966" s="18"/>
      <c r="C966" s="18"/>
      <c r="D966" s="8"/>
      <c r="E966" s="8"/>
      <c r="F966" s="8"/>
      <c r="G966" s="8"/>
      <c r="H966" s="8"/>
      <c r="I966" s="24"/>
      <c r="J966" s="8"/>
      <c r="K966" s="6"/>
      <c r="L966" s="8"/>
      <c r="M966" s="8"/>
      <c r="N966" s="8"/>
      <c r="O966" s="13"/>
      <c r="P966" s="8"/>
      <c r="Q966" s="25"/>
      <c r="R966" s="20"/>
      <c r="S966" s="20"/>
      <c r="T966" s="20"/>
    </row>
    <row r="967" spans="1:20" s="7" customFormat="1" ht="200.1" customHeight="1">
      <c r="A967" s="18"/>
      <c r="B967" s="18"/>
      <c r="C967" s="18"/>
      <c r="D967" s="8"/>
      <c r="E967" s="8"/>
      <c r="F967" s="8"/>
      <c r="G967" s="8"/>
      <c r="H967" s="8"/>
      <c r="I967" s="24"/>
      <c r="J967" s="8"/>
      <c r="K967" s="6"/>
      <c r="L967" s="8"/>
      <c r="M967" s="8"/>
      <c r="N967" s="8"/>
      <c r="O967" s="13"/>
      <c r="P967" s="8"/>
      <c r="Q967" s="25"/>
      <c r="R967" s="20"/>
      <c r="S967" s="20"/>
      <c r="T967" s="20"/>
    </row>
    <row r="968" spans="1:20" s="7" customFormat="1" ht="200.1" customHeight="1">
      <c r="A968" s="18"/>
      <c r="B968" s="18"/>
      <c r="C968" s="18"/>
      <c r="D968" s="8"/>
      <c r="E968" s="8"/>
      <c r="F968" s="8"/>
      <c r="G968" s="8"/>
      <c r="H968" s="8"/>
      <c r="I968" s="24"/>
      <c r="J968" s="8"/>
      <c r="K968" s="6"/>
      <c r="L968" s="8"/>
      <c r="M968" s="8"/>
      <c r="N968" s="8"/>
      <c r="O968" s="13"/>
      <c r="P968" s="8"/>
      <c r="Q968" s="25"/>
      <c r="R968" s="20"/>
      <c r="S968" s="20"/>
      <c r="T968" s="20"/>
    </row>
    <row r="969" spans="1:20" s="7" customFormat="1" ht="200.1" customHeight="1">
      <c r="A969" s="18"/>
      <c r="B969" s="18"/>
      <c r="C969" s="18"/>
      <c r="D969" s="8"/>
      <c r="E969" s="8"/>
      <c r="F969" s="8"/>
      <c r="G969" s="8"/>
      <c r="H969" s="8"/>
      <c r="I969" s="24"/>
      <c r="J969" s="8"/>
      <c r="K969" s="6"/>
      <c r="L969" s="8"/>
      <c r="M969" s="8"/>
      <c r="N969" s="8"/>
      <c r="O969" s="13"/>
      <c r="P969" s="8"/>
      <c r="Q969" s="25"/>
      <c r="R969" s="20"/>
      <c r="S969" s="20"/>
      <c r="T969" s="20"/>
    </row>
    <row r="970" spans="1:20" s="7" customFormat="1" ht="200.1" customHeight="1">
      <c r="A970" s="18"/>
      <c r="B970" s="18"/>
      <c r="C970" s="18"/>
      <c r="D970" s="8"/>
      <c r="E970" s="8"/>
      <c r="F970" s="8"/>
      <c r="G970" s="8"/>
      <c r="H970" s="8"/>
      <c r="I970" s="24"/>
      <c r="J970" s="8"/>
      <c r="K970" s="6"/>
      <c r="L970" s="8"/>
      <c r="M970" s="8"/>
      <c r="N970" s="8"/>
      <c r="O970" s="13"/>
      <c r="P970" s="8"/>
      <c r="Q970" s="25"/>
      <c r="R970" s="20"/>
      <c r="S970" s="20"/>
      <c r="T970" s="20"/>
    </row>
    <row r="971" spans="1:20" s="7" customFormat="1" ht="200.1" customHeight="1">
      <c r="A971" s="18"/>
      <c r="B971" s="18"/>
      <c r="C971" s="18"/>
      <c r="D971" s="8"/>
      <c r="E971" s="8"/>
      <c r="F971" s="8"/>
      <c r="G971" s="8"/>
      <c r="H971" s="8"/>
      <c r="I971" s="24"/>
      <c r="J971" s="8"/>
      <c r="K971" s="6"/>
      <c r="L971" s="8"/>
      <c r="M971" s="8"/>
      <c r="N971" s="8"/>
      <c r="O971" s="13"/>
      <c r="P971" s="8"/>
      <c r="Q971" s="25"/>
      <c r="R971" s="20"/>
      <c r="S971" s="20"/>
      <c r="T971" s="20"/>
    </row>
    <row r="972" spans="1:20" s="7" customFormat="1" ht="200.1" customHeight="1">
      <c r="A972" s="18"/>
      <c r="B972" s="18"/>
      <c r="C972" s="18"/>
      <c r="D972" s="8"/>
      <c r="E972" s="8"/>
      <c r="F972" s="8"/>
      <c r="G972" s="8"/>
      <c r="H972" s="8"/>
      <c r="I972" s="24"/>
      <c r="J972" s="8"/>
      <c r="K972" s="6"/>
      <c r="L972" s="8"/>
      <c r="M972" s="8"/>
      <c r="N972" s="8"/>
      <c r="O972" s="13"/>
      <c r="P972" s="8"/>
      <c r="Q972" s="25"/>
      <c r="R972" s="20"/>
      <c r="S972" s="20"/>
      <c r="T972" s="20"/>
    </row>
    <row r="973" spans="1:20" s="7" customFormat="1" ht="200.1" customHeight="1">
      <c r="A973" s="18"/>
      <c r="B973" s="18"/>
      <c r="C973" s="18"/>
      <c r="D973" s="8"/>
      <c r="E973" s="8"/>
      <c r="F973" s="8"/>
      <c r="G973" s="8"/>
      <c r="H973" s="8"/>
      <c r="I973" s="24"/>
      <c r="J973" s="8"/>
      <c r="K973" s="6"/>
      <c r="L973" s="8"/>
      <c r="M973" s="8"/>
      <c r="N973" s="8"/>
      <c r="O973" s="13"/>
      <c r="P973" s="8"/>
      <c r="Q973" s="25"/>
      <c r="R973" s="20"/>
      <c r="S973" s="20"/>
      <c r="T973" s="20"/>
    </row>
    <row r="974" spans="1:20" s="7" customFormat="1" ht="200.1" customHeight="1">
      <c r="A974" s="18"/>
      <c r="B974" s="18"/>
      <c r="C974" s="18"/>
      <c r="D974" s="8"/>
      <c r="E974" s="8"/>
      <c r="F974" s="8"/>
      <c r="G974" s="8"/>
      <c r="H974" s="8"/>
      <c r="I974" s="24"/>
      <c r="J974" s="8"/>
      <c r="K974" s="6"/>
      <c r="L974" s="8"/>
      <c r="M974" s="8"/>
      <c r="N974" s="8"/>
      <c r="O974" s="13"/>
      <c r="P974" s="8"/>
      <c r="Q974" s="25"/>
      <c r="R974" s="20"/>
      <c r="S974" s="20"/>
      <c r="T974" s="20"/>
    </row>
    <row r="975" spans="1:20" s="7" customFormat="1" ht="200.1" customHeight="1">
      <c r="A975" s="18"/>
      <c r="B975" s="18"/>
      <c r="C975" s="18"/>
      <c r="D975" s="8"/>
      <c r="E975" s="8"/>
      <c r="F975" s="8"/>
      <c r="G975" s="8"/>
      <c r="H975" s="8"/>
      <c r="I975" s="24"/>
      <c r="J975" s="8"/>
      <c r="K975" s="6"/>
      <c r="L975" s="8"/>
      <c r="M975" s="8"/>
      <c r="N975" s="8"/>
      <c r="O975" s="13"/>
      <c r="P975" s="8"/>
      <c r="Q975" s="25"/>
      <c r="R975" s="20"/>
      <c r="S975" s="20"/>
      <c r="T975" s="20"/>
    </row>
    <row r="976" spans="1:20" s="7" customFormat="1" ht="200.1" customHeight="1">
      <c r="A976" s="18"/>
      <c r="B976" s="18"/>
      <c r="C976" s="18"/>
      <c r="D976" s="8"/>
      <c r="E976" s="8"/>
      <c r="F976" s="8"/>
      <c r="G976" s="8"/>
      <c r="H976" s="8"/>
      <c r="I976" s="24"/>
      <c r="J976" s="8"/>
      <c r="K976" s="6"/>
      <c r="L976" s="8"/>
      <c r="M976" s="8"/>
      <c r="N976" s="8"/>
      <c r="O976" s="13"/>
      <c r="P976" s="8"/>
      <c r="Q976" s="25"/>
      <c r="R976" s="20"/>
      <c r="S976" s="20"/>
      <c r="T976" s="20"/>
    </row>
    <row r="977" spans="1:20" s="7" customFormat="1" ht="200.1" customHeight="1">
      <c r="A977" s="18"/>
      <c r="B977" s="18"/>
      <c r="C977" s="18"/>
      <c r="D977" s="8"/>
      <c r="E977" s="8"/>
      <c r="F977" s="8"/>
      <c r="G977" s="8"/>
      <c r="H977" s="8"/>
      <c r="I977" s="24"/>
      <c r="J977" s="8"/>
      <c r="K977" s="6"/>
      <c r="L977" s="8"/>
      <c r="M977" s="8"/>
      <c r="N977" s="8"/>
      <c r="O977" s="13"/>
      <c r="P977" s="8"/>
      <c r="Q977" s="25"/>
      <c r="R977" s="20"/>
      <c r="S977" s="20"/>
      <c r="T977" s="20"/>
    </row>
    <row r="978" spans="1:20" s="7" customFormat="1" ht="200.1" customHeight="1">
      <c r="A978" s="18"/>
      <c r="B978" s="18"/>
      <c r="C978" s="18"/>
      <c r="D978" s="8"/>
      <c r="E978" s="8"/>
      <c r="F978" s="8"/>
      <c r="G978" s="8"/>
      <c r="H978" s="8"/>
      <c r="I978" s="24"/>
      <c r="J978" s="8"/>
      <c r="K978" s="6"/>
      <c r="L978" s="8"/>
      <c r="M978" s="8"/>
      <c r="N978" s="8"/>
      <c r="O978" s="13"/>
      <c r="P978" s="8"/>
      <c r="Q978" s="25"/>
      <c r="R978" s="20"/>
      <c r="S978" s="20"/>
      <c r="T978" s="20"/>
    </row>
    <row r="979" spans="1:20" s="7" customFormat="1" ht="200.1" customHeight="1">
      <c r="A979" s="18"/>
      <c r="B979" s="18"/>
      <c r="C979" s="18"/>
      <c r="D979" s="8"/>
      <c r="E979" s="8"/>
      <c r="F979" s="8"/>
      <c r="G979" s="8"/>
      <c r="H979" s="8"/>
      <c r="I979" s="24"/>
      <c r="J979" s="8"/>
      <c r="K979" s="6"/>
      <c r="L979" s="8"/>
      <c r="M979" s="8"/>
      <c r="N979" s="8"/>
      <c r="O979" s="13"/>
      <c r="P979" s="8"/>
      <c r="Q979" s="25"/>
      <c r="R979" s="20"/>
      <c r="S979" s="20"/>
      <c r="T979" s="20"/>
    </row>
    <row r="980" spans="1:20" s="7" customFormat="1" ht="200.1" customHeight="1">
      <c r="A980" s="18"/>
      <c r="B980" s="18"/>
      <c r="C980" s="18"/>
      <c r="D980" s="8"/>
      <c r="E980" s="8"/>
      <c r="F980" s="8"/>
      <c r="G980" s="8"/>
      <c r="H980" s="8"/>
      <c r="I980" s="24"/>
      <c r="J980" s="8"/>
      <c r="K980" s="6"/>
      <c r="L980" s="8"/>
      <c r="M980" s="8"/>
      <c r="N980" s="8"/>
      <c r="O980" s="13"/>
      <c r="P980" s="8"/>
      <c r="Q980" s="25"/>
      <c r="R980" s="20"/>
      <c r="S980" s="20"/>
      <c r="T980" s="20"/>
    </row>
    <row r="981" spans="1:20" s="7" customFormat="1" ht="200.1" customHeight="1">
      <c r="A981" s="18"/>
      <c r="B981" s="18"/>
      <c r="C981" s="18"/>
      <c r="D981" s="8"/>
      <c r="E981" s="8"/>
      <c r="F981" s="8"/>
      <c r="G981" s="8"/>
      <c r="H981" s="8"/>
      <c r="I981" s="24"/>
      <c r="J981" s="8"/>
      <c r="K981" s="6"/>
      <c r="L981" s="8"/>
      <c r="M981" s="8"/>
      <c r="N981" s="8"/>
      <c r="O981" s="13"/>
      <c r="P981" s="8"/>
      <c r="Q981" s="25"/>
      <c r="R981" s="20"/>
      <c r="S981" s="20"/>
      <c r="T981" s="20"/>
    </row>
    <row r="982" spans="1:20" s="7" customFormat="1" ht="200.1" customHeight="1">
      <c r="A982" s="18"/>
      <c r="B982" s="18"/>
      <c r="C982" s="18"/>
      <c r="D982" s="8"/>
      <c r="E982" s="8"/>
      <c r="F982" s="8"/>
      <c r="G982" s="8"/>
      <c r="H982" s="8"/>
      <c r="I982" s="24"/>
      <c r="J982" s="8"/>
      <c r="K982" s="6"/>
      <c r="L982" s="8"/>
      <c r="M982" s="8"/>
      <c r="N982" s="8"/>
      <c r="O982" s="13"/>
      <c r="P982" s="8"/>
      <c r="Q982" s="25"/>
      <c r="R982" s="20"/>
      <c r="S982" s="20"/>
      <c r="T982" s="20"/>
    </row>
    <row r="983" spans="1:20" s="7" customFormat="1" ht="200.1" customHeight="1">
      <c r="A983" s="18"/>
      <c r="B983" s="18"/>
      <c r="C983" s="18"/>
      <c r="D983" s="8"/>
      <c r="E983" s="8"/>
      <c r="F983" s="8"/>
      <c r="G983" s="8"/>
      <c r="H983" s="8"/>
      <c r="I983" s="24"/>
      <c r="J983" s="8"/>
      <c r="K983" s="6"/>
      <c r="L983" s="8"/>
      <c r="M983" s="8"/>
      <c r="N983" s="8"/>
      <c r="O983" s="13"/>
      <c r="P983" s="8"/>
      <c r="Q983" s="25"/>
      <c r="R983" s="20"/>
      <c r="S983" s="20"/>
      <c r="T983" s="20"/>
    </row>
    <row r="984" spans="1:20" s="7" customFormat="1" ht="200.1" customHeight="1">
      <c r="A984" s="18"/>
      <c r="B984" s="18"/>
      <c r="C984" s="18"/>
      <c r="D984" s="8"/>
      <c r="E984" s="8"/>
      <c r="F984" s="8"/>
      <c r="G984" s="8"/>
      <c r="H984" s="8"/>
      <c r="I984" s="24"/>
      <c r="J984" s="8"/>
      <c r="K984" s="6"/>
      <c r="L984" s="8"/>
      <c r="M984" s="8"/>
      <c r="N984" s="8"/>
      <c r="O984" s="13"/>
      <c r="P984" s="8"/>
      <c r="Q984" s="25"/>
      <c r="R984" s="20"/>
      <c r="S984" s="20"/>
      <c r="T984" s="20"/>
    </row>
    <row r="985" spans="1:20" s="7" customFormat="1" ht="200.1" customHeight="1">
      <c r="A985" s="18"/>
      <c r="B985" s="18"/>
      <c r="C985" s="18"/>
      <c r="D985" s="8"/>
      <c r="E985" s="8"/>
      <c r="F985" s="8"/>
      <c r="G985" s="8"/>
      <c r="H985" s="8"/>
      <c r="I985" s="24"/>
      <c r="J985" s="8"/>
      <c r="K985" s="6"/>
      <c r="L985" s="8"/>
      <c r="M985" s="8"/>
      <c r="N985" s="8"/>
      <c r="O985" s="13"/>
      <c r="P985" s="8"/>
      <c r="Q985" s="25"/>
      <c r="R985" s="20"/>
      <c r="S985" s="20"/>
      <c r="T985" s="20"/>
    </row>
    <row r="986" spans="1:20" s="7" customFormat="1" ht="200.1" customHeight="1">
      <c r="A986" s="18"/>
      <c r="B986" s="18"/>
      <c r="C986" s="18"/>
      <c r="D986" s="8"/>
      <c r="E986" s="8"/>
      <c r="F986" s="8"/>
      <c r="G986" s="8"/>
      <c r="H986" s="8"/>
      <c r="I986" s="24"/>
      <c r="J986" s="8"/>
      <c r="K986" s="6"/>
      <c r="L986" s="8"/>
      <c r="M986" s="8"/>
      <c r="N986" s="8"/>
      <c r="O986" s="13"/>
      <c r="P986" s="8"/>
      <c r="Q986" s="25"/>
      <c r="R986" s="20"/>
      <c r="S986" s="20"/>
      <c r="T986" s="20"/>
    </row>
    <row r="987" spans="1:20" s="7" customFormat="1" ht="200.1" customHeight="1">
      <c r="A987" s="18"/>
      <c r="B987" s="18"/>
      <c r="C987" s="18"/>
      <c r="D987" s="8"/>
      <c r="E987" s="8"/>
      <c r="F987" s="8"/>
      <c r="G987" s="8"/>
      <c r="H987" s="8"/>
      <c r="I987" s="24"/>
      <c r="J987" s="8"/>
      <c r="K987" s="6"/>
      <c r="L987" s="8"/>
      <c r="M987" s="8"/>
      <c r="N987" s="8"/>
      <c r="O987" s="13"/>
      <c r="P987" s="8"/>
      <c r="Q987" s="25"/>
      <c r="R987" s="20"/>
      <c r="S987" s="20"/>
      <c r="T987" s="20"/>
    </row>
    <row r="988" spans="1:20" s="7" customFormat="1" ht="200.1" customHeight="1">
      <c r="A988" s="18"/>
      <c r="B988" s="18"/>
      <c r="C988" s="18"/>
      <c r="D988" s="8"/>
      <c r="E988" s="8"/>
      <c r="F988" s="8"/>
      <c r="G988" s="8"/>
      <c r="H988" s="8"/>
      <c r="I988" s="24"/>
      <c r="J988" s="8"/>
      <c r="K988" s="6"/>
      <c r="L988" s="8"/>
      <c r="M988" s="8"/>
      <c r="N988" s="8"/>
      <c r="O988" s="13"/>
      <c r="P988" s="8"/>
      <c r="Q988" s="25"/>
      <c r="R988" s="20"/>
      <c r="S988" s="20"/>
      <c r="T988" s="20"/>
    </row>
    <row r="989" spans="1:20" s="7" customFormat="1" ht="200.1" customHeight="1">
      <c r="A989" s="18"/>
      <c r="B989" s="18"/>
      <c r="C989" s="18"/>
      <c r="D989" s="8"/>
      <c r="E989" s="8"/>
      <c r="F989" s="8"/>
      <c r="G989" s="8"/>
      <c r="H989" s="8"/>
      <c r="I989" s="24"/>
      <c r="J989" s="8"/>
      <c r="K989" s="6"/>
      <c r="L989" s="8"/>
      <c r="M989" s="8"/>
      <c r="N989" s="8"/>
      <c r="O989" s="13"/>
      <c r="P989" s="8"/>
      <c r="Q989" s="25"/>
      <c r="R989" s="20"/>
      <c r="S989" s="20"/>
      <c r="T989" s="20"/>
    </row>
    <row r="990" spans="1:20" s="7" customFormat="1" ht="200.1" customHeight="1">
      <c r="A990" s="18"/>
      <c r="B990" s="18"/>
      <c r="C990" s="18"/>
      <c r="D990" s="8"/>
      <c r="E990" s="8"/>
      <c r="F990" s="8"/>
      <c r="G990" s="8"/>
      <c r="H990" s="8"/>
      <c r="I990" s="24"/>
      <c r="J990" s="8"/>
      <c r="K990" s="6"/>
      <c r="L990" s="8"/>
      <c r="M990" s="8"/>
      <c r="N990" s="8"/>
      <c r="O990" s="13"/>
      <c r="P990" s="8"/>
      <c r="Q990" s="25"/>
      <c r="R990" s="20"/>
      <c r="S990" s="20"/>
      <c r="T990" s="20"/>
    </row>
    <row r="991" spans="1:20" s="7" customFormat="1" ht="200.1" customHeight="1">
      <c r="A991" s="18"/>
      <c r="B991" s="18"/>
      <c r="C991" s="18"/>
      <c r="D991" s="8"/>
      <c r="E991" s="8"/>
      <c r="F991" s="8"/>
      <c r="G991" s="8"/>
      <c r="H991" s="8"/>
      <c r="I991" s="24"/>
      <c r="J991" s="8"/>
      <c r="K991" s="6"/>
      <c r="L991" s="8"/>
      <c r="M991" s="8"/>
      <c r="N991" s="8"/>
      <c r="O991" s="13"/>
      <c r="P991" s="8"/>
      <c r="Q991" s="25"/>
      <c r="R991" s="20"/>
      <c r="S991" s="20"/>
      <c r="T991" s="20"/>
    </row>
    <row r="992" spans="1:20" s="7" customFormat="1" ht="200.1" customHeight="1">
      <c r="A992" s="18"/>
      <c r="B992" s="18"/>
      <c r="C992" s="18"/>
      <c r="D992" s="8"/>
      <c r="E992" s="8"/>
      <c r="F992" s="8"/>
      <c r="G992" s="8"/>
      <c r="H992" s="8"/>
      <c r="I992" s="24"/>
      <c r="J992" s="8"/>
      <c r="K992" s="6"/>
      <c r="L992" s="8"/>
      <c r="M992" s="8"/>
      <c r="N992" s="8"/>
      <c r="O992" s="13"/>
      <c r="P992" s="8"/>
      <c r="Q992" s="25"/>
      <c r="R992" s="20"/>
      <c r="S992" s="20"/>
      <c r="T992" s="20"/>
    </row>
    <row r="993" spans="1:20" s="7" customFormat="1" ht="200.1" customHeight="1">
      <c r="A993" s="18"/>
      <c r="B993" s="18"/>
      <c r="C993" s="18"/>
      <c r="D993" s="8"/>
      <c r="E993" s="8"/>
      <c r="F993" s="8"/>
      <c r="G993" s="8"/>
      <c r="H993" s="8"/>
      <c r="I993" s="24"/>
      <c r="J993" s="8"/>
      <c r="K993" s="6"/>
      <c r="L993" s="8"/>
      <c r="M993" s="8"/>
      <c r="N993" s="8"/>
      <c r="O993" s="13"/>
      <c r="P993" s="8"/>
      <c r="Q993" s="25"/>
      <c r="R993" s="20"/>
      <c r="S993" s="20"/>
      <c r="T993" s="20"/>
    </row>
    <row r="994" spans="1:20" s="7" customFormat="1" ht="200.1" customHeight="1">
      <c r="A994" s="18"/>
      <c r="B994" s="18"/>
      <c r="C994" s="18"/>
      <c r="D994" s="8"/>
      <c r="E994" s="8"/>
      <c r="F994" s="8"/>
      <c r="G994" s="8"/>
      <c r="H994" s="8"/>
      <c r="I994" s="24"/>
      <c r="J994" s="8"/>
      <c r="K994" s="6"/>
      <c r="L994" s="8"/>
      <c r="M994" s="8"/>
      <c r="N994" s="8"/>
      <c r="O994" s="13"/>
      <c r="P994" s="8"/>
      <c r="Q994" s="25"/>
      <c r="R994" s="20"/>
      <c r="S994" s="20"/>
      <c r="T994" s="20"/>
    </row>
    <row r="995" spans="1:20" s="7" customFormat="1" ht="200.1" customHeight="1">
      <c r="A995" s="18"/>
      <c r="B995" s="18"/>
      <c r="C995" s="18"/>
      <c r="D995" s="8"/>
      <c r="E995" s="8"/>
      <c r="F995" s="8"/>
      <c r="G995" s="8"/>
      <c r="H995" s="8"/>
      <c r="I995" s="24"/>
      <c r="J995" s="8"/>
      <c r="K995" s="6"/>
      <c r="L995" s="8"/>
      <c r="M995" s="8"/>
      <c r="N995" s="8"/>
      <c r="O995" s="13"/>
      <c r="P995" s="8"/>
      <c r="Q995" s="25"/>
      <c r="R995" s="20"/>
      <c r="S995" s="20"/>
      <c r="T995" s="20"/>
    </row>
    <row r="996" spans="1:20" s="7" customFormat="1" ht="200.1" customHeight="1">
      <c r="A996" s="18"/>
      <c r="B996" s="18"/>
      <c r="C996" s="18"/>
      <c r="D996" s="8"/>
      <c r="E996" s="8"/>
      <c r="F996" s="8"/>
      <c r="G996" s="8"/>
      <c r="H996" s="8"/>
      <c r="I996" s="24"/>
      <c r="J996" s="8"/>
      <c r="K996" s="6"/>
      <c r="L996" s="8"/>
      <c r="M996" s="8"/>
      <c r="N996" s="8"/>
      <c r="O996" s="13"/>
      <c r="P996" s="8"/>
      <c r="Q996" s="25"/>
      <c r="R996" s="20"/>
      <c r="S996" s="20"/>
      <c r="T996" s="20"/>
    </row>
    <row r="997" spans="1:20" s="7" customFormat="1" ht="200.1" customHeight="1">
      <c r="A997" s="18"/>
      <c r="B997" s="18"/>
      <c r="C997" s="18"/>
      <c r="D997" s="8"/>
      <c r="E997" s="8"/>
      <c r="F997" s="8"/>
      <c r="G997" s="8"/>
      <c r="H997" s="8"/>
      <c r="I997" s="24"/>
      <c r="J997" s="8"/>
      <c r="K997" s="6"/>
      <c r="L997" s="8"/>
      <c r="M997" s="8"/>
      <c r="N997" s="8"/>
      <c r="O997" s="13"/>
      <c r="P997" s="8"/>
      <c r="Q997" s="25"/>
      <c r="R997" s="20"/>
      <c r="S997" s="20"/>
      <c r="T997" s="20"/>
    </row>
    <row r="998" spans="1:20" s="7" customFormat="1" ht="200.1" customHeight="1">
      <c r="A998" s="18"/>
      <c r="B998" s="18"/>
      <c r="C998" s="18"/>
      <c r="D998" s="8"/>
      <c r="E998" s="8"/>
      <c r="F998" s="8"/>
      <c r="G998" s="8"/>
      <c r="H998" s="8"/>
      <c r="I998" s="24"/>
      <c r="J998" s="8"/>
      <c r="K998" s="6"/>
      <c r="L998" s="8"/>
      <c r="M998" s="8"/>
      <c r="N998" s="8"/>
      <c r="O998" s="13"/>
      <c r="P998" s="8"/>
      <c r="Q998" s="25"/>
      <c r="R998" s="20"/>
      <c r="S998" s="20"/>
      <c r="T998" s="20"/>
    </row>
    <row r="999" spans="1:20" s="7" customFormat="1" ht="200.1" customHeight="1">
      <c r="A999" s="18"/>
      <c r="B999" s="18"/>
      <c r="C999" s="18"/>
      <c r="D999" s="8"/>
      <c r="E999" s="8"/>
      <c r="F999" s="8"/>
      <c r="G999" s="8"/>
      <c r="H999" s="8"/>
      <c r="I999" s="24"/>
      <c r="J999" s="8"/>
      <c r="K999" s="6"/>
      <c r="L999" s="8"/>
      <c r="M999" s="8"/>
      <c r="N999" s="8"/>
      <c r="O999" s="13"/>
      <c r="P999" s="8"/>
      <c r="Q999" s="25"/>
      <c r="R999" s="20"/>
      <c r="S999" s="20"/>
      <c r="T999" s="20"/>
    </row>
    <row r="1000" spans="1:20" s="7" customFormat="1" ht="200.1" customHeight="1">
      <c r="A1000" s="18"/>
      <c r="B1000" s="18"/>
      <c r="C1000" s="18"/>
      <c r="D1000" s="8"/>
      <c r="E1000" s="8"/>
      <c r="F1000" s="8"/>
      <c r="G1000" s="8"/>
      <c r="H1000" s="8"/>
      <c r="I1000" s="24"/>
      <c r="J1000" s="8"/>
      <c r="K1000" s="6"/>
      <c r="L1000" s="8"/>
      <c r="M1000" s="8"/>
      <c r="N1000" s="8"/>
      <c r="O1000" s="13"/>
      <c r="P1000" s="8"/>
      <c r="Q1000" s="25"/>
      <c r="R1000" s="20"/>
      <c r="S1000" s="20"/>
      <c r="T1000" s="20"/>
    </row>
    <row r="1001" spans="1:20" s="7" customFormat="1" ht="200.1" customHeight="1">
      <c r="A1001" s="18"/>
      <c r="B1001" s="18"/>
      <c r="C1001" s="18"/>
      <c r="D1001" s="8"/>
      <c r="E1001" s="8"/>
      <c r="F1001" s="8"/>
      <c r="G1001" s="8"/>
      <c r="H1001" s="8"/>
      <c r="I1001" s="24"/>
      <c r="J1001" s="8"/>
      <c r="K1001" s="6"/>
      <c r="L1001" s="8"/>
      <c r="M1001" s="8"/>
      <c r="N1001" s="8"/>
      <c r="O1001" s="13"/>
      <c r="P1001" s="8"/>
      <c r="Q1001" s="25"/>
      <c r="R1001" s="20"/>
      <c r="S1001" s="20"/>
      <c r="T1001" s="20"/>
    </row>
    <row r="1002" spans="1:20" s="7" customFormat="1" ht="200.1" customHeight="1">
      <c r="A1002" s="18"/>
      <c r="B1002" s="18"/>
      <c r="C1002" s="18"/>
      <c r="D1002" s="8"/>
      <c r="E1002" s="8"/>
      <c r="F1002" s="8"/>
      <c r="G1002" s="8"/>
      <c r="H1002" s="8"/>
      <c r="I1002" s="24"/>
      <c r="J1002" s="8"/>
      <c r="K1002" s="6"/>
      <c r="L1002" s="8"/>
      <c r="M1002" s="8"/>
      <c r="N1002" s="8"/>
      <c r="O1002" s="13"/>
      <c r="P1002" s="8"/>
      <c r="Q1002" s="25"/>
      <c r="R1002" s="20"/>
      <c r="S1002" s="20"/>
      <c r="T1002" s="20"/>
    </row>
    <row r="1003" spans="1:20" s="7" customFormat="1" ht="200.1" customHeight="1">
      <c r="A1003" s="18"/>
      <c r="B1003" s="18"/>
      <c r="C1003" s="18"/>
      <c r="D1003" s="8"/>
      <c r="E1003" s="8"/>
      <c r="F1003" s="8"/>
      <c r="G1003" s="8"/>
      <c r="H1003" s="8"/>
      <c r="I1003" s="24"/>
      <c r="J1003" s="8"/>
      <c r="K1003" s="6"/>
      <c r="L1003" s="8"/>
      <c r="M1003" s="8"/>
      <c r="N1003" s="8"/>
      <c r="O1003" s="13"/>
      <c r="P1003" s="8"/>
      <c r="Q1003" s="25"/>
      <c r="R1003" s="20"/>
      <c r="S1003" s="20"/>
      <c r="T1003" s="20"/>
    </row>
    <row r="1004" spans="1:20" s="7" customFormat="1" ht="200.1" customHeight="1">
      <c r="A1004" s="18"/>
      <c r="B1004" s="18"/>
      <c r="C1004" s="18"/>
      <c r="D1004" s="8"/>
      <c r="E1004" s="8"/>
      <c r="F1004" s="8"/>
      <c r="G1004" s="8"/>
      <c r="H1004" s="8"/>
      <c r="I1004" s="24"/>
      <c r="J1004" s="8"/>
      <c r="K1004" s="15"/>
      <c r="L1004" s="8"/>
      <c r="M1004" s="8"/>
      <c r="N1004" s="8"/>
      <c r="O1004" s="13"/>
      <c r="P1004" s="8"/>
      <c r="Q1004" s="25"/>
      <c r="R1004" s="20"/>
      <c r="S1004" s="20"/>
      <c r="T1004" s="20"/>
    </row>
    <row r="1005" spans="1:20" s="7" customFormat="1" ht="200.1" customHeight="1">
      <c r="A1005" s="18"/>
      <c r="B1005" s="18"/>
      <c r="C1005" s="18"/>
      <c r="D1005" s="8"/>
      <c r="E1005" s="8"/>
      <c r="F1005" s="8"/>
      <c r="G1005" s="8"/>
      <c r="H1005" s="8"/>
      <c r="I1005" s="24"/>
      <c r="J1005" s="8"/>
      <c r="K1005" s="6"/>
      <c r="L1005" s="8"/>
      <c r="M1005" s="8"/>
      <c r="N1005" s="8"/>
      <c r="O1005" s="13"/>
      <c r="P1005" s="8"/>
      <c r="Q1005" s="25"/>
      <c r="R1005" s="20"/>
      <c r="S1005" s="20"/>
      <c r="T1005" s="20"/>
    </row>
    <row r="1006" spans="1:20" s="7" customFormat="1" ht="200.1" customHeight="1">
      <c r="A1006" s="18"/>
      <c r="B1006" s="18"/>
      <c r="C1006" s="18"/>
      <c r="D1006" s="8"/>
      <c r="E1006" s="8"/>
      <c r="F1006" s="8"/>
      <c r="G1006" s="8"/>
      <c r="H1006" s="8"/>
      <c r="I1006" s="24"/>
      <c r="J1006" s="8"/>
      <c r="K1006" s="6"/>
      <c r="L1006" s="8"/>
      <c r="M1006" s="8"/>
      <c r="N1006" s="8"/>
      <c r="O1006" s="13"/>
      <c r="P1006" s="8"/>
      <c r="Q1006" s="25"/>
      <c r="R1006" s="20"/>
      <c r="S1006" s="20"/>
      <c r="T1006" s="20"/>
    </row>
    <row r="1007" spans="1:20" s="7" customFormat="1" ht="200.1" customHeight="1">
      <c r="A1007" s="18"/>
      <c r="B1007" s="18"/>
      <c r="C1007" s="18"/>
      <c r="D1007" s="8"/>
      <c r="E1007" s="8"/>
      <c r="F1007" s="8"/>
      <c r="G1007" s="8"/>
      <c r="H1007" s="8"/>
      <c r="I1007" s="24"/>
      <c r="J1007" s="8"/>
      <c r="K1007" s="6"/>
      <c r="L1007" s="8"/>
      <c r="M1007" s="8"/>
      <c r="N1007" s="8"/>
      <c r="O1007" s="13"/>
      <c r="P1007" s="8"/>
      <c r="Q1007" s="25"/>
      <c r="R1007" s="20"/>
      <c r="S1007" s="20"/>
      <c r="T1007" s="20"/>
    </row>
    <row r="1008" spans="1:20" s="7" customFormat="1" ht="200.1" customHeight="1">
      <c r="A1008" s="18"/>
      <c r="B1008" s="18"/>
      <c r="C1008" s="18"/>
      <c r="D1008" s="8"/>
      <c r="E1008" s="8"/>
      <c r="F1008" s="8"/>
      <c r="G1008" s="8"/>
      <c r="H1008" s="8"/>
      <c r="I1008" s="24"/>
      <c r="J1008" s="8"/>
      <c r="K1008" s="6"/>
      <c r="L1008" s="8"/>
      <c r="M1008" s="8"/>
      <c r="N1008" s="8"/>
      <c r="O1008" s="13"/>
      <c r="P1008" s="8"/>
      <c r="Q1008" s="25"/>
      <c r="R1008" s="20"/>
      <c r="S1008" s="20"/>
      <c r="T1008" s="20"/>
    </row>
    <row r="1009" spans="1:20" s="7" customFormat="1" ht="200.1" customHeight="1">
      <c r="A1009" s="18"/>
      <c r="B1009" s="18"/>
      <c r="C1009" s="18"/>
      <c r="D1009" s="8"/>
      <c r="E1009" s="8"/>
      <c r="F1009" s="8"/>
      <c r="G1009" s="8"/>
      <c r="H1009" s="8"/>
      <c r="I1009" s="24"/>
      <c r="J1009" s="8"/>
      <c r="K1009" s="6"/>
      <c r="L1009" s="8"/>
      <c r="M1009" s="8"/>
      <c r="N1009" s="8"/>
      <c r="O1009" s="13"/>
      <c r="P1009" s="8"/>
      <c r="Q1009" s="25"/>
      <c r="R1009" s="20"/>
      <c r="S1009" s="20"/>
      <c r="T1009" s="20"/>
    </row>
    <row r="1010" spans="1:20" s="7" customFormat="1" ht="200.1" customHeight="1">
      <c r="A1010" s="18"/>
      <c r="B1010" s="18"/>
      <c r="C1010" s="18"/>
      <c r="D1010" s="8"/>
      <c r="E1010" s="8"/>
      <c r="F1010" s="8"/>
      <c r="G1010" s="8"/>
      <c r="H1010" s="8"/>
      <c r="I1010" s="24"/>
      <c r="J1010" s="8"/>
      <c r="K1010" s="6"/>
      <c r="L1010" s="8"/>
      <c r="M1010" s="8"/>
      <c r="N1010" s="8"/>
      <c r="O1010" s="13"/>
      <c r="P1010" s="8"/>
      <c r="Q1010" s="25"/>
      <c r="R1010" s="20"/>
      <c r="S1010" s="20"/>
      <c r="T1010" s="20"/>
    </row>
    <row r="1011" spans="1:20" s="7" customFormat="1" ht="200.1" customHeight="1">
      <c r="A1011" s="18"/>
      <c r="B1011" s="18"/>
      <c r="C1011" s="18"/>
      <c r="D1011" s="8"/>
      <c r="E1011" s="8"/>
      <c r="F1011" s="8"/>
      <c r="G1011" s="8"/>
      <c r="H1011" s="8"/>
      <c r="I1011" s="24"/>
      <c r="J1011" s="8"/>
      <c r="K1011" s="6"/>
      <c r="L1011" s="8"/>
      <c r="M1011" s="8"/>
      <c r="N1011" s="8"/>
      <c r="O1011" s="13"/>
      <c r="P1011" s="8"/>
      <c r="Q1011" s="25"/>
      <c r="R1011" s="20"/>
      <c r="S1011" s="20"/>
      <c r="T1011" s="20"/>
    </row>
    <row r="1012" spans="1:20" s="7" customFormat="1" ht="200.1" customHeight="1">
      <c r="A1012" s="18"/>
      <c r="B1012" s="18"/>
      <c r="C1012" s="18"/>
      <c r="D1012" s="8"/>
      <c r="E1012" s="8"/>
      <c r="F1012" s="8"/>
      <c r="G1012" s="8"/>
      <c r="H1012" s="8"/>
      <c r="I1012" s="24"/>
      <c r="J1012" s="8"/>
      <c r="K1012" s="6"/>
      <c r="L1012" s="8"/>
      <c r="M1012" s="8"/>
      <c r="N1012" s="8"/>
      <c r="O1012" s="13"/>
      <c r="P1012" s="8"/>
      <c r="Q1012" s="25"/>
      <c r="R1012" s="20"/>
      <c r="S1012" s="20"/>
      <c r="T1012" s="20"/>
    </row>
    <row r="1013" spans="1:20" s="7" customFormat="1" ht="200.1" customHeight="1">
      <c r="A1013" s="18"/>
      <c r="B1013" s="18"/>
      <c r="C1013" s="18"/>
      <c r="D1013" s="8"/>
      <c r="E1013" s="8"/>
      <c r="F1013" s="8"/>
      <c r="G1013" s="8"/>
      <c r="H1013" s="8"/>
      <c r="I1013" s="24"/>
      <c r="J1013" s="8"/>
      <c r="K1013" s="6"/>
      <c r="L1013" s="8"/>
      <c r="M1013" s="8"/>
      <c r="N1013" s="8"/>
      <c r="O1013" s="13"/>
      <c r="P1013" s="8"/>
      <c r="Q1013" s="25"/>
      <c r="R1013" s="20"/>
      <c r="S1013" s="20"/>
      <c r="T1013" s="20"/>
    </row>
    <row r="1014" spans="1:20" s="7" customFormat="1" ht="200.1" customHeight="1">
      <c r="A1014" s="18"/>
      <c r="B1014" s="18"/>
      <c r="C1014" s="18"/>
      <c r="D1014" s="8"/>
      <c r="E1014" s="8"/>
      <c r="F1014" s="8"/>
      <c r="G1014" s="8"/>
      <c r="H1014" s="8"/>
      <c r="I1014" s="24"/>
      <c r="J1014" s="8"/>
      <c r="K1014" s="6"/>
      <c r="L1014" s="8"/>
      <c r="M1014" s="8"/>
      <c r="N1014" s="8"/>
      <c r="O1014" s="13"/>
      <c r="P1014" s="8"/>
      <c r="Q1014" s="25"/>
      <c r="R1014" s="20"/>
      <c r="S1014" s="20"/>
      <c r="T1014" s="20"/>
    </row>
    <row r="1015" spans="1:20" s="7" customFormat="1" ht="200.1" customHeight="1">
      <c r="A1015" s="18"/>
      <c r="B1015" s="18"/>
      <c r="C1015" s="18"/>
      <c r="D1015" s="8"/>
      <c r="E1015" s="8"/>
      <c r="F1015" s="8"/>
      <c r="G1015" s="8"/>
      <c r="H1015" s="8"/>
      <c r="I1015" s="24"/>
      <c r="J1015" s="8"/>
      <c r="K1015" s="6"/>
      <c r="L1015" s="8"/>
      <c r="M1015" s="8"/>
      <c r="N1015" s="8"/>
      <c r="O1015" s="13"/>
      <c r="P1015" s="8"/>
      <c r="Q1015" s="25"/>
      <c r="R1015" s="20"/>
      <c r="S1015" s="20"/>
      <c r="T1015" s="20"/>
    </row>
    <row r="1016" spans="1:20" s="7" customFormat="1" ht="200.1" customHeight="1">
      <c r="A1016" s="18"/>
      <c r="B1016" s="18"/>
      <c r="C1016" s="18"/>
      <c r="D1016" s="8"/>
      <c r="E1016" s="8"/>
      <c r="F1016" s="8"/>
      <c r="G1016" s="8"/>
      <c r="H1016" s="8"/>
      <c r="I1016" s="24"/>
      <c r="J1016" s="8"/>
      <c r="K1016" s="6"/>
      <c r="L1016" s="8"/>
      <c r="M1016" s="8"/>
      <c r="N1016" s="8"/>
      <c r="O1016" s="13"/>
      <c r="P1016" s="8"/>
      <c r="Q1016" s="25"/>
      <c r="R1016" s="20"/>
      <c r="S1016" s="20"/>
      <c r="T1016" s="20"/>
    </row>
    <row r="1017" spans="1:20" s="7" customFormat="1" ht="200.1" customHeight="1">
      <c r="A1017" s="18"/>
      <c r="B1017" s="18"/>
      <c r="C1017" s="18"/>
      <c r="D1017" s="8"/>
      <c r="E1017" s="8"/>
      <c r="F1017" s="8"/>
      <c r="G1017" s="8"/>
      <c r="H1017" s="8"/>
      <c r="I1017" s="24"/>
      <c r="J1017" s="8"/>
      <c r="K1017" s="6"/>
      <c r="L1017" s="8"/>
      <c r="M1017" s="8"/>
      <c r="N1017" s="8"/>
      <c r="O1017" s="13"/>
      <c r="P1017" s="8"/>
      <c r="Q1017" s="25"/>
      <c r="R1017" s="20"/>
      <c r="S1017" s="20"/>
      <c r="T1017" s="20"/>
    </row>
    <row r="1018" spans="1:20" s="7" customFormat="1" ht="200.1" customHeight="1">
      <c r="A1018" s="18"/>
      <c r="B1018" s="18"/>
      <c r="C1018" s="18"/>
      <c r="D1018" s="8"/>
      <c r="E1018" s="8"/>
      <c r="F1018" s="8"/>
      <c r="G1018" s="8"/>
      <c r="H1018" s="8"/>
      <c r="I1018" s="24"/>
      <c r="J1018" s="8"/>
      <c r="K1018" s="6"/>
      <c r="L1018" s="8"/>
      <c r="M1018" s="8"/>
      <c r="N1018" s="8"/>
      <c r="O1018" s="13"/>
      <c r="P1018" s="8"/>
      <c r="Q1018" s="25"/>
      <c r="R1018" s="20"/>
      <c r="S1018" s="20"/>
      <c r="T1018" s="20"/>
    </row>
    <row r="1019" spans="1:20" s="7" customFormat="1" ht="200.1" customHeight="1">
      <c r="A1019" s="18"/>
      <c r="B1019" s="18"/>
      <c r="C1019" s="18"/>
      <c r="D1019" s="8"/>
      <c r="E1019" s="8"/>
      <c r="F1019" s="8"/>
      <c r="G1019" s="8"/>
      <c r="H1019" s="8"/>
      <c r="I1019" s="24"/>
      <c r="J1019" s="8"/>
      <c r="K1019" s="6"/>
      <c r="L1019" s="8"/>
      <c r="M1019" s="8"/>
      <c r="N1019" s="8"/>
      <c r="O1019" s="13"/>
      <c r="P1019" s="8"/>
      <c r="Q1019" s="25"/>
      <c r="R1019" s="20"/>
      <c r="S1019" s="20"/>
      <c r="T1019" s="20"/>
    </row>
    <row r="1020" spans="1:20" s="7" customFormat="1" ht="200.1" customHeight="1">
      <c r="A1020" s="18"/>
      <c r="B1020" s="18"/>
      <c r="C1020" s="18"/>
      <c r="D1020" s="8"/>
      <c r="E1020" s="8"/>
      <c r="F1020" s="8"/>
      <c r="G1020" s="8"/>
      <c r="H1020" s="8"/>
      <c r="I1020" s="24"/>
      <c r="J1020" s="8"/>
      <c r="K1020" s="6"/>
      <c r="L1020" s="8"/>
      <c r="M1020" s="8"/>
      <c r="N1020" s="8"/>
      <c r="O1020" s="13"/>
      <c r="P1020" s="8"/>
      <c r="Q1020" s="25"/>
      <c r="R1020" s="20"/>
      <c r="S1020" s="20"/>
      <c r="T1020" s="20"/>
    </row>
    <row r="1021" spans="1:20" s="7" customFormat="1" ht="200.1" customHeight="1">
      <c r="A1021" s="18"/>
      <c r="B1021" s="18"/>
      <c r="C1021" s="18"/>
      <c r="D1021" s="8"/>
      <c r="E1021" s="8"/>
      <c r="F1021" s="8"/>
      <c r="G1021" s="8"/>
      <c r="H1021" s="8"/>
      <c r="I1021" s="24"/>
      <c r="J1021" s="8"/>
      <c r="K1021" s="6"/>
      <c r="L1021" s="8"/>
      <c r="M1021" s="8"/>
      <c r="N1021" s="8"/>
      <c r="O1021" s="13"/>
      <c r="P1021" s="8"/>
      <c r="Q1021" s="25"/>
      <c r="R1021" s="20"/>
      <c r="S1021" s="20"/>
      <c r="T1021" s="20"/>
    </row>
    <row r="1022" spans="1:20" s="7" customFormat="1" ht="200.1" customHeight="1">
      <c r="A1022" s="18"/>
      <c r="B1022" s="18"/>
      <c r="C1022" s="18"/>
      <c r="D1022" s="8"/>
      <c r="E1022" s="8"/>
      <c r="F1022" s="8"/>
      <c r="G1022" s="8"/>
      <c r="H1022" s="8"/>
      <c r="I1022" s="24"/>
      <c r="J1022" s="8"/>
      <c r="K1022" s="6"/>
      <c r="L1022" s="8"/>
      <c r="M1022" s="8"/>
      <c r="N1022" s="8"/>
      <c r="O1022" s="13"/>
      <c r="P1022" s="8"/>
      <c r="Q1022" s="25"/>
      <c r="R1022" s="20"/>
      <c r="S1022" s="20"/>
      <c r="T1022" s="20"/>
    </row>
    <row r="1023" spans="1:20" s="7" customFormat="1" ht="200.1" customHeight="1">
      <c r="A1023" s="18"/>
      <c r="B1023" s="18"/>
      <c r="C1023" s="18"/>
      <c r="D1023" s="8"/>
      <c r="E1023" s="8"/>
      <c r="F1023" s="8"/>
      <c r="G1023" s="8"/>
      <c r="H1023" s="8"/>
      <c r="I1023" s="24"/>
      <c r="J1023" s="8"/>
      <c r="K1023" s="6"/>
      <c r="L1023" s="8"/>
      <c r="M1023" s="8"/>
      <c r="N1023" s="8"/>
      <c r="O1023" s="13"/>
      <c r="P1023" s="8"/>
      <c r="Q1023" s="25"/>
      <c r="R1023" s="20"/>
      <c r="S1023" s="20"/>
      <c r="T1023" s="20"/>
    </row>
    <row r="1024" spans="1:20" s="7" customFormat="1" ht="200.1" customHeight="1">
      <c r="A1024" s="18"/>
      <c r="B1024" s="18"/>
      <c r="C1024" s="18"/>
      <c r="D1024" s="8"/>
      <c r="E1024" s="8"/>
      <c r="F1024" s="8"/>
      <c r="G1024" s="8"/>
      <c r="H1024" s="8"/>
      <c r="I1024" s="24"/>
      <c r="J1024" s="8"/>
      <c r="K1024" s="6"/>
      <c r="L1024" s="22"/>
      <c r="M1024" s="8"/>
      <c r="N1024" s="8"/>
      <c r="O1024" s="13"/>
      <c r="P1024" s="8"/>
      <c r="Q1024" s="25"/>
      <c r="R1024" s="20"/>
      <c r="S1024" s="20"/>
      <c r="T1024" s="20"/>
    </row>
    <row r="1025" spans="1:20" s="7" customFormat="1" ht="200.1" customHeight="1">
      <c r="A1025" s="18"/>
      <c r="B1025" s="18"/>
      <c r="C1025" s="18"/>
      <c r="D1025" s="8"/>
      <c r="E1025" s="8"/>
      <c r="F1025" s="8"/>
      <c r="G1025" s="8"/>
      <c r="H1025" s="8"/>
      <c r="I1025" s="24"/>
      <c r="J1025" s="8"/>
      <c r="K1025" s="6"/>
      <c r="L1025" s="8"/>
      <c r="M1025" s="8"/>
      <c r="N1025" s="8"/>
      <c r="O1025" s="13"/>
      <c r="P1025" s="8"/>
      <c r="Q1025" s="25"/>
      <c r="R1025" s="20"/>
      <c r="S1025" s="20"/>
      <c r="T1025" s="20"/>
    </row>
    <row r="1026" spans="1:20" s="7" customFormat="1" ht="200.1" customHeight="1">
      <c r="A1026" s="18"/>
      <c r="B1026" s="18"/>
      <c r="C1026" s="18"/>
      <c r="D1026" s="8"/>
      <c r="E1026" s="8"/>
      <c r="F1026" s="8"/>
      <c r="G1026" s="8"/>
      <c r="H1026" s="8"/>
      <c r="I1026" s="24"/>
      <c r="J1026" s="8"/>
      <c r="K1026" s="6"/>
      <c r="L1026" s="8"/>
      <c r="M1026" s="8"/>
      <c r="N1026" s="8"/>
      <c r="O1026" s="13"/>
      <c r="P1026" s="8"/>
      <c r="Q1026" s="25"/>
      <c r="R1026" s="20"/>
      <c r="S1026" s="20"/>
      <c r="T1026" s="20"/>
    </row>
    <row r="1027" spans="1:20" s="7" customFormat="1" ht="200.1" customHeight="1">
      <c r="A1027" s="18"/>
      <c r="B1027" s="18"/>
      <c r="C1027" s="18"/>
      <c r="D1027" s="8"/>
      <c r="E1027" s="8"/>
      <c r="F1027" s="8"/>
      <c r="G1027" s="8"/>
      <c r="H1027" s="8"/>
      <c r="I1027" s="24"/>
      <c r="J1027" s="8"/>
      <c r="K1027" s="6"/>
      <c r="L1027" s="8"/>
      <c r="M1027" s="8"/>
      <c r="N1027" s="8"/>
      <c r="O1027" s="13"/>
      <c r="P1027" s="8"/>
      <c r="Q1027" s="25"/>
      <c r="R1027" s="20"/>
      <c r="S1027" s="20"/>
      <c r="T1027" s="20"/>
    </row>
    <row r="1028" spans="1:20" s="7" customFormat="1" ht="200.1" customHeight="1">
      <c r="A1028" s="18"/>
      <c r="B1028" s="18"/>
      <c r="C1028" s="18"/>
      <c r="D1028" s="8"/>
      <c r="E1028" s="8"/>
      <c r="F1028" s="8"/>
      <c r="G1028" s="8"/>
      <c r="H1028" s="8"/>
      <c r="I1028" s="24"/>
      <c r="J1028" s="8"/>
      <c r="K1028" s="6"/>
      <c r="L1028" s="8"/>
      <c r="M1028" s="8"/>
      <c r="N1028" s="8"/>
      <c r="O1028" s="13"/>
      <c r="P1028" s="8"/>
      <c r="Q1028" s="25"/>
      <c r="R1028" s="20"/>
      <c r="S1028" s="20"/>
      <c r="T1028" s="20"/>
    </row>
    <row r="1029" spans="1:20" s="7" customFormat="1" ht="200.1" customHeight="1">
      <c r="A1029" s="18"/>
      <c r="B1029" s="18"/>
      <c r="C1029" s="18"/>
      <c r="D1029" s="8"/>
      <c r="E1029" s="8"/>
      <c r="F1029" s="8"/>
      <c r="G1029" s="8"/>
      <c r="H1029" s="8"/>
      <c r="I1029" s="24"/>
      <c r="J1029" s="8"/>
      <c r="K1029" s="15"/>
      <c r="L1029" s="8"/>
      <c r="M1029" s="8"/>
      <c r="N1029" s="8"/>
      <c r="O1029" s="13"/>
      <c r="P1029" s="8"/>
      <c r="Q1029" s="25"/>
      <c r="R1029" s="20"/>
      <c r="S1029" s="20"/>
      <c r="T1029" s="20"/>
    </row>
    <row r="1030" spans="1:20" s="7" customFormat="1" ht="200.1" customHeight="1">
      <c r="A1030" s="18"/>
      <c r="B1030" s="18"/>
      <c r="C1030" s="18"/>
      <c r="D1030" s="8"/>
      <c r="E1030" s="8"/>
      <c r="F1030" s="8"/>
      <c r="G1030" s="8"/>
      <c r="H1030" s="8"/>
      <c r="I1030" s="24"/>
      <c r="J1030" s="8"/>
      <c r="K1030" s="6"/>
      <c r="L1030" s="8"/>
      <c r="M1030" s="8"/>
      <c r="N1030" s="8"/>
      <c r="O1030" s="13"/>
      <c r="P1030" s="8"/>
      <c r="Q1030" s="25"/>
      <c r="R1030" s="20"/>
      <c r="S1030" s="20"/>
      <c r="T1030" s="20"/>
    </row>
    <row r="1031" spans="1:20" s="7" customFormat="1" ht="200.1" customHeight="1">
      <c r="A1031" s="18"/>
      <c r="B1031" s="18"/>
      <c r="C1031" s="18"/>
      <c r="D1031" s="8"/>
      <c r="E1031" s="8"/>
      <c r="F1031" s="8"/>
      <c r="G1031" s="8"/>
      <c r="H1031" s="8"/>
      <c r="I1031" s="24"/>
      <c r="J1031" s="8"/>
      <c r="K1031" s="6"/>
      <c r="L1031" s="8"/>
      <c r="M1031" s="8"/>
      <c r="N1031" s="8"/>
      <c r="O1031" s="13"/>
      <c r="P1031" s="8"/>
      <c r="Q1031" s="25"/>
      <c r="R1031" s="20"/>
      <c r="S1031" s="20"/>
      <c r="T1031" s="20"/>
    </row>
    <row r="1032" spans="1:20" s="7" customFormat="1" ht="200.1" customHeight="1">
      <c r="A1032" s="18"/>
      <c r="B1032" s="18"/>
      <c r="C1032" s="18"/>
      <c r="D1032" s="8"/>
      <c r="E1032" s="8"/>
      <c r="F1032" s="8"/>
      <c r="G1032" s="8"/>
      <c r="H1032" s="8"/>
      <c r="I1032" s="24"/>
      <c r="J1032" s="8"/>
      <c r="K1032" s="6"/>
      <c r="L1032" s="8"/>
      <c r="M1032" s="8"/>
      <c r="N1032" s="8"/>
      <c r="O1032" s="13"/>
      <c r="P1032" s="8"/>
      <c r="Q1032" s="25"/>
      <c r="R1032" s="20"/>
      <c r="S1032" s="20"/>
      <c r="T1032" s="20"/>
    </row>
    <row r="1033" spans="1:20" s="7" customFormat="1" ht="200.1" customHeight="1">
      <c r="A1033" s="18"/>
      <c r="B1033" s="18"/>
      <c r="C1033" s="18"/>
      <c r="D1033" s="8"/>
      <c r="E1033" s="8"/>
      <c r="F1033" s="8"/>
      <c r="G1033" s="8"/>
      <c r="H1033" s="8"/>
      <c r="I1033" s="24"/>
      <c r="J1033" s="8"/>
      <c r="K1033" s="6"/>
      <c r="L1033" s="8"/>
      <c r="M1033" s="8"/>
      <c r="N1033" s="8"/>
      <c r="O1033" s="13"/>
      <c r="P1033" s="8"/>
      <c r="Q1033" s="25"/>
      <c r="R1033" s="20"/>
      <c r="S1033" s="20"/>
      <c r="T1033" s="20"/>
    </row>
    <row r="1034" spans="1:20" s="7" customFormat="1" ht="200.1" customHeight="1">
      <c r="A1034" s="18"/>
      <c r="B1034" s="18"/>
      <c r="C1034" s="18"/>
      <c r="D1034" s="8"/>
      <c r="E1034" s="8"/>
      <c r="F1034" s="8"/>
      <c r="G1034" s="8"/>
      <c r="H1034" s="8"/>
      <c r="I1034" s="24"/>
      <c r="J1034" s="8"/>
      <c r="K1034" s="6"/>
      <c r="L1034" s="8"/>
      <c r="M1034" s="8"/>
      <c r="N1034" s="8"/>
      <c r="O1034" s="13"/>
      <c r="P1034" s="8"/>
      <c r="Q1034" s="25"/>
      <c r="R1034" s="20"/>
      <c r="S1034" s="20"/>
      <c r="T1034" s="20"/>
    </row>
    <row r="1035" spans="1:20" s="7" customFormat="1" ht="200.1" customHeight="1">
      <c r="A1035" s="18"/>
      <c r="B1035" s="18"/>
      <c r="C1035" s="18"/>
      <c r="D1035" s="8"/>
      <c r="E1035" s="8"/>
      <c r="F1035" s="8"/>
      <c r="G1035" s="8"/>
      <c r="H1035" s="8"/>
      <c r="I1035" s="24"/>
      <c r="J1035" s="8"/>
      <c r="K1035" s="6"/>
      <c r="L1035" s="8"/>
      <c r="M1035" s="8"/>
      <c r="N1035" s="8"/>
      <c r="O1035" s="13"/>
      <c r="P1035" s="8"/>
      <c r="Q1035" s="25"/>
      <c r="R1035" s="20"/>
      <c r="S1035" s="20"/>
      <c r="T1035" s="20"/>
    </row>
    <row r="1036" spans="1:20" s="7" customFormat="1" ht="200.1" customHeight="1">
      <c r="A1036" s="18"/>
      <c r="B1036" s="18"/>
      <c r="C1036" s="18"/>
      <c r="D1036" s="8"/>
      <c r="E1036" s="8"/>
      <c r="F1036" s="8"/>
      <c r="G1036" s="8"/>
      <c r="H1036" s="8"/>
      <c r="I1036" s="24"/>
      <c r="J1036" s="8"/>
      <c r="K1036" s="6"/>
      <c r="L1036" s="8"/>
      <c r="M1036" s="8"/>
      <c r="N1036" s="8"/>
      <c r="O1036" s="13"/>
      <c r="P1036" s="8"/>
      <c r="Q1036" s="25"/>
      <c r="R1036" s="20"/>
      <c r="S1036" s="20"/>
      <c r="T1036" s="20"/>
    </row>
    <row r="1037" spans="1:20" s="7" customFormat="1" ht="200.1" customHeight="1">
      <c r="A1037" s="18"/>
      <c r="B1037" s="18"/>
      <c r="C1037" s="18"/>
      <c r="D1037" s="8"/>
      <c r="E1037" s="8"/>
      <c r="F1037" s="8"/>
      <c r="G1037" s="8"/>
      <c r="H1037" s="8"/>
      <c r="I1037" s="24"/>
      <c r="J1037" s="8"/>
      <c r="K1037" s="6"/>
      <c r="L1037" s="8"/>
      <c r="M1037" s="8"/>
      <c r="N1037" s="8"/>
      <c r="O1037" s="13"/>
      <c r="P1037" s="8"/>
      <c r="Q1037" s="25"/>
      <c r="R1037" s="20"/>
      <c r="S1037" s="20"/>
      <c r="T1037" s="20"/>
    </row>
    <row r="1038" spans="1:20" s="7" customFormat="1" ht="200.1" customHeight="1">
      <c r="A1038" s="18"/>
      <c r="B1038" s="18"/>
      <c r="C1038" s="18"/>
      <c r="D1038" s="8"/>
      <c r="E1038" s="8"/>
      <c r="F1038" s="8"/>
      <c r="G1038" s="8"/>
      <c r="H1038" s="8"/>
      <c r="I1038" s="24"/>
      <c r="J1038" s="8"/>
      <c r="K1038" s="6"/>
      <c r="L1038" s="8"/>
      <c r="M1038" s="8"/>
      <c r="N1038" s="8"/>
      <c r="O1038" s="13"/>
      <c r="P1038" s="8"/>
      <c r="Q1038" s="25"/>
      <c r="R1038" s="20"/>
      <c r="S1038" s="20"/>
      <c r="T1038" s="20"/>
    </row>
    <row r="1039" spans="1:20" s="7" customFormat="1" ht="200.1" customHeight="1">
      <c r="A1039" s="18"/>
      <c r="B1039" s="18"/>
      <c r="C1039" s="18"/>
      <c r="D1039" s="8"/>
      <c r="E1039" s="8"/>
      <c r="F1039" s="8"/>
      <c r="G1039" s="8"/>
      <c r="H1039" s="8"/>
      <c r="I1039" s="24"/>
      <c r="J1039" s="8"/>
      <c r="K1039" s="6"/>
      <c r="L1039" s="8"/>
      <c r="M1039" s="8"/>
      <c r="N1039" s="8"/>
      <c r="O1039" s="13"/>
      <c r="P1039" s="8"/>
      <c r="Q1039" s="25"/>
      <c r="R1039" s="20"/>
      <c r="S1039" s="20"/>
      <c r="T1039" s="20"/>
    </row>
    <row r="1040" spans="1:20" s="7" customFormat="1" ht="200.1" customHeight="1">
      <c r="A1040" s="18"/>
      <c r="B1040" s="18"/>
      <c r="C1040" s="18"/>
      <c r="D1040" s="8"/>
      <c r="E1040" s="8"/>
      <c r="F1040" s="8"/>
      <c r="G1040" s="8"/>
      <c r="H1040" s="8"/>
      <c r="I1040" s="24"/>
      <c r="J1040" s="8"/>
      <c r="K1040" s="6"/>
      <c r="L1040" s="8"/>
      <c r="M1040" s="8"/>
      <c r="N1040" s="8"/>
      <c r="O1040" s="13"/>
      <c r="P1040" s="8"/>
      <c r="Q1040" s="25"/>
      <c r="R1040" s="20"/>
      <c r="S1040" s="20"/>
      <c r="T1040" s="20"/>
    </row>
    <row r="1041" spans="1:20" s="7" customFormat="1" ht="200.1" customHeight="1">
      <c r="A1041" s="18"/>
      <c r="B1041" s="18"/>
      <c r="C1041" s="18"/>
      <c r="D1041" s="8"/>
      <c r="E1041" s="8"/>
      <c r="F1041" s="8"/>
      <c r="G1041" s="8"/>
      <c r="H1041" s="8"/>
      <c r="I1041" s="24"/>
      <c r="J1041" s="8"/>
      <c r="K1041" s="6"/>
      <c r="L1041" s="8"/>
      <c r="M1041" s="8"/>
      <c r="N1041" s="8"/>
      <c r="O1041" s="13"/>
      <c r="P1041" s="8"/>
      <c r="Q1041" s="25"/>
      <c r="R1041" s="20"/>
      <c r="S1041" s="20"/>
      <c r="T1041" s="20"/>
    </row>
    <row r="1042" spans="1:20" s="7" customFormat="1" ht="200.1" customHeight="1">
      <c r="A1042" s="18"/>
      <c r="B1042" s="18"/>
      <c r="C1042" s="18"/>
      <c r="D1042" s="8"/>
      <c r="E1042" s="8"/>
      <c r="F1042" s="8"/>
      <c r="G1042" s="8"/>
      <c r="H1042" s="8"/>
      <c r="I1042" s="24"/>
      <c r="J1042" s="8"/>
      <c r="K1042" s="6"/>
      <c r="L1042" s="8"/>
      <c r="M1042" s="8"/>
      <c r="N1042" s="8"/>
      <c r="O1042" s="13"/>
      <c r="P1042" s="8"/>
      <c r="Q1042" s="25"/>
      <c r="R1042" s="20"/>
      <c r="S1042" s="20"/>
      <c r="T1042" s="20"/>
    </row>
    <row r="1043" spans="1:20" s="7" customFormat="1" ht="200.1" customHeight="1">
      <c r="A1043" s="18"/>
      <c r="B1043" s="18"/>
      <c r="C1043" s="18"/>
      <c r="D1043" s="8"/>
      <c r="E1043" s="8"/>
      <c r="F1043" s="8"/>
      <c r="G1043" s="8"/>
      <c r="H1043" s="8"/>
      <c r="I1043" s="24"/>
      <c r="J1043" s="8"/>
      <c r="K1043" s="6"/>
      <c r="L1043" s="8"/>
      <c r="M1043" s="8"/>
      <c r="N1043" s="8"/>
      <c r="O1043" s="13"/>
      <c r="P1043" s="8"/>
      <c r="Q1043" s="25"/>
      <c r="R1043" s="20"/>
      <c r="S1043" s="20"/>
      <c r="T1043" s="20"/>
    </row>
    <row r="1044" spans="1:20" s="7" customFormat="1" ht="200.1" customHeight="1">
      <c r="A1044" s="18"/>
      <c r="B1044" s="18"/>
      <c r="C1044" s="18"/>
      <c r="D1044" s="8"/>
      <c r="E1044" s="8"/>
      <c r="F1044" s="8"/>
      <c r="G1044" s="8"/>
      <c r="H1044" s="8"/>
      <c r="I1044" s="24"/>
      <c r="J1044" s="8"/>
      <c r="K1044" s="6"/>
      <c r="L1044" s="8"/>
      <c r="M1044" s="8"/>
      <c r="N1044" s="8"/>
      <c r="O1044" s="13"/>
      <c r="P1044" s="8"/>
      <c r="Q1044" s="25"/>
      <c r="R1044" s="20"/>
      <c r="S1044" s="20"/>
      <c r="T1044" s="20"/>
    </row>
    <row r="1045" spans="1:20" s="7" customFormat="1" ht="200.1" customHeight="1">
      <c r="A1045" s="18"/>
      <c r="B1045" s="18"/>
      <c r="C1045" s="18"/>
      <c r="D1045" s="8"/>
      <c r="E1045" s="8"/>
      <c r="F1045" s="8"/>
      <c r="G1045" s="8"/>
      <c r="H1045" s="8"/>
      <c r="I1045" s="24"/>
      <c r="J1045" s="8"/>
      <c r="K1045" s="6"/>
      <c r="L1045" s="8"/>
      <c r="M1045" s="8"/>
      <c r="N1045" s="8"/>
      <c r="O1045" s="13"/>
      <c r="P1045" s="8"/>
      <c r="Q1045" s="25"/>
      <c r="R1045" s="20"/>
      <c r="S1045" s="20"/>
      <c r="T1045" s="20"/>
    </row>
    <row r="1046" spans="1:20" s="7" customFormat="1" ht="200.1" customHeight="1">
      <c r="A1046" s="18"/>
      <c r="B1046" s="18"/>
      <c r="C1046" s="18"/>
      <c r="D1046" s="8"/>
      <c r="E1046" s="8"/>
      <c r="F1046" s="8"/>
      <c r="G1046" s="8"/>
      <c r="H1046" s="8"/>
      <c r="I1046" s="24"/>
      <c r="J1046" s="8"/>
      <c r="K1046" s="6"/>
      <c r="L1046" s="8"/>
      <c r="M1046" s="8"/>
      <c r="N1046" s="8"/>
      <c r="O1046" s="13"/>
      <c r="P1046" s="8"/>
      <c r="Q1046" s="25"/>
      <c r="R1046" s="20"/>
      <c r="S1046" s="20"/>
      <c r="T1046" s="20"/>
    </row>
    <row r="1047" spans="1:20" s="7" customFormat="1" ht="200.1" customHeight="1">
      <c r="A1047" s="18"/>
      <c r="B1047" s="18"/>
      <c r="C1047" s="18"/>
      <c r="D1047" s="8"/>
      <c r="E1047" s="8"/>
      <c r="F1047" s="8"/>
      <c r="G1047" s="8"/>
      <c r="H1047" s="8"/>
      <c r="I1047" s="24"/>
      <c r="J1047" s="8"/>
      <c r="K1047" s="6"/>
      <c r="L1047" s="8"/>
      <c r="M1047" s="8"/>
      <c r="N1047" s="8"/>
      <c r="O1047" s="13"/>
      <c r="P1047" s="8"/>
      <c r="Q1047" s="25"/>
      <c r="R1047" s="20"/>
      <c r="S1047" s="20"/>
      <c r="T1047" s="20"/>
    </row>
    <row r="1048" spans="1:20" s="7" customFormat="1" ht="200.1" customHeight="1">
      <c r="A1048" s="18"/>
      <c r="B1048" s="18"/>
      <c r="C1048" s="18"/>
      <c r="D1048" s="8"/>
      <c r="E1048" s="8"/>
      <c r="F1048" s="8"/>
      <c r="G1048" s="8"/>
      <c r="H1048" s="8"/>
      <c r="I1048" s="24"/>
      <c r="J1048" s="8"/>
      <c r="K1048" s="6"/>
      <c r="L1048" s="8"/>
      <c r="M1048" s="8"/>
      <c r="N1048" s="8"/>
      <c r="O1048" s="13"/>
      <c r="P1048" s="8"/>
      <c r="Q1048" s="25"/>
      <c r="R1048" s="20"/>
      <c r="S1048" s="20"/>
      <c r="T1048" s="20"/>
    </row>
    <row r="1049" spans="1:20" s="7" customFormat="1" ht="200.1" customHeight="1">
      <c r="A1049" s="18"/>
      <c r="B1049" s="18"/>
      <c r="C1049" s="18"/>
      <c r="D1049" s="8"/>
      <c r="E1049" s="8"/>
      <c r="F1049" s="8"/>
      <c r="G1049" s="8"/>
      <c r="H1049" s="8"/>
      <c r="I1049" s="24"/>
      <c r="J1049" s="8"/>
      <c r="K1049" s="6"/>
      <c r="L1049" s="8"/>
      <c r="M1049" s="8"/>
      <c r="N1049" s="8"/>
      <c r="O1049" s="13"/>
      <c r="P1049" s="8"/>
      <c r="Q1049" s="25"/>
      <c r="R1049" s="20"/>
      <c r="S1049" s="20"/>
      <c r="T1049" s="20"/>
    </row>
    <row r="1050" spans="1:20" s="7" customFormat="1" ht="200.1" customHeight="1">
      <c r="A1050" s="18"/>
      <c r="B1050" s="18"/>
      <c r="C1050" s="18"/>
      <c r="D1050" s="8"/>
      <c r="E1050" s="8"/>
      <c r="F1050" s="8"/>
      <c r="G1050" s="8"/>
      <c r="H1050" s="8"/>
      <c r="I1050" s="24"/>
      <c r="J1050" s="8"/>
      <c r="K1050" s="6"/>
      <c r="L1050" s="8"/>
      <c r="M1050" s="8"/>
      <c r="N1050" s="8"/>
      <c r="O1050" s="13"/>
      <c r="P1050" s="8"/>
      <c r="Q1050" s="25"/>
      <c r="R1050" s="20"/>
      <c r="S1050" s="20"/>
      <c r="T1050" s="20"/>
    </row>
    <row r="1051" spans="1:20" s="7" customFormat="1" ht="200.1" customHeight="1">
      <c r="A1051" s="18"/>
      <c r="B1051" s="18"/>
      <c r="C1051" s="18"/>
      <c r="D1051" s="8"/>
      <c r="E1051" s="8"/>
      <c r="F1051" s="8"/>
      <c r="G1051" s="8"/>
      <c r="H1051" s="8"/>
      <c r="I1051" s="24"/>
      <c r="J1051" s="8"/>
      <c r="K1051" s="6"/>
      <c r="L1051" s="8"/>
      <c r="M1051" s="8"/>
      <c r="N1051" s="8"/>
      <c r="O1051" s="13"/>
      <c r="P1051" s="8"/>
      <c r="Q1051" s="25"/>
      <c r="R1051" s="20"/>
      <c r="S1051" s="20"/>
      <c r="T1051" s="20"/>
    </row>
    <row r="1052" spans="1:20" s="7" customFormat="1" ht="200.1" customHeight="1">
      <c r="A1052" s="18"/>
      <c r="B1052" s="18"/>
      <c r="C1052" s="18"/>
      <c r="D1052" s="8"/>
      <c r="E1052" s="8"/>
      <c r="F1052" s="8"/>
      <c r="G1052" s="8"/>
      <c r="H1052" s="8"/>
      <c r="I1052" s="24"/>
      <c r="J1052" s="8"/>
      <c r="K1052" s="6"/>
      <c r="L1052" s="8"/>
      <c r="M1052" s="8"/>
      <c r="N1052" s="8"/>
      <c r="O1052" s="13"/>
      <c r="P1052" s="8"/>
      <c r="Q1052" s="25"/>
      <c r="R1052" s="20"/>
      <c r="S1052" s="20"/>
      <c r="T1052" s="20"/>
    </row>
    <row r="1053" spans="1:20" s="7" customFormat="1" ht="200.1" customHeight="1">
      <c r="A1053" s="18"/>
      <c r="B1053" s="18"/>
      <c r="C1053" s="18"/>
      <c r="D1053" s="8"/>
      <c r="E1053" s="8"/>
      <c r="F1053" s="8"/>
      <c r="G1053" s="8"/>
      <c r="H1053" s="8"/>
      <c r="I1053" s="24"/>
      <c r="J1053" s="8"/>
      <c r="K1053" s="6"/>
      <c r="L1053" s="8"/>
      <c r="M1053" s="8"/>
      <c r="N1053" s="8"/>
      <c r="O1053" s="13"/>
      <c r="P1053" s="8"/>
      <c r="Q1053" s="25"/>
      <c r="R1053" s="20"/>
      <c r="S1053" s="20"/>
      <c r="T1053" s="20"/>
    </row>
    <row r="1054" spans="1:20" s="7" customFormat="1" ht="200.1" customHeight="1">
      <c r="A1054" s="18"/>
      <c r="B1054" s="18"/>
      <c r="C1054" s="18"/>
      <c r="D1054" s="8"/>
      <c r="E1054" s="8"/>
      <c r="F1054" s="8"/>
      <c r="G1054" s="8"/>
      <c r="H1054" s="8"/>
      <c r="I1054" s="24"/>
      <c r="J1054" s="8"/>
      <c r="K1054" s="6"/>
      <c r="L1054" s="8"/>
      <c r="M1054" s="8"/>
      <c r="N1054" s="8"/>
      <c r="O1054" s="13"/>
      <c r="P1054" s="8"/>
      <c r="Q1054" s="25"/>
      <c r="R1054" s="20"/>
      <c r="S1054" s="20"/>
      <c r="T1054" s="20"/>
    </row>
    <row r="1055" spans="1:20" s="7" customFormat="1" ht="200.1" customHeight="1">
      <c r="A1055" s="18"/>
      <c r="B1055" s="18"/>
      <c r="C1055" s="18"/>
      <c r="D1055" s="8"/>
      <c r="E1055" s="8"/>
      <c r="F1055" s="8"/>
      <c r="G1055" s="8"/>
      <c r="H1055" s="8"/>
      <c r="I1055" s="24"/>
      <c r="J1055" s="8"/>
      <c r="K1055" s="6"/>
      <c r="L1055" s="8"/>
      <c r="M1055" s="8"/>
      <c r="N1055" s="8"/>
      <c r="O1055" s="13"/>
      <c r="P1055" s="8"/>
      <c r="Q1055" s="25"/>
      <c r="R1055" s="20"/>
      <c r="S1055" s="20"/>
      <c r="T1055" s="20"/>
    </row>
    <row r="1056" spans="1:20" s="7" customFormat="1" ht="200.1" customHeight="1">
      <c r="A1056" s="18"/>
      <c r="B1056" s="18"/>
      <c r="C1056" s="18"/>
      <c r="D1056" s="8"/>
      <c r="E1056" s="8"/>
      <c r="F1056" s="8"/>
      <c r="G1056" s="8"/>
      <c r="H1056" s="8"/>
      <c r="I1056" s="24"/>
      <c r="J1056" s="8"/>
      <c r="K1056" s="6"/>
      <c r="L1056" s="8"/>
      <c r="M1056" s="8"/>
      <c r="N1056" s="8"/>
      <c r="O1056" s="13"/>
      <c r="P1056" s="8"/>
      <c r="Q1056" s="25"/>
      <c r="R1056" s="20"/>
      <c r="S1056" s="20"/>
      <c r="T1056" s="20"/>
    </row>
    <row r="1057" spans="1:20" s="7" customFormat="1" ht="200.1" customHeight="1">
      <c r="A1057" s="18"/>
      <c r="B1057" s="18"/>
      <c r="C1057" s="18"/>
      <c r="D1057" s="8"/>
      <c r="E1057" s="8"/>
      <c r="F1057" s="8"/>
      <c r="G1057" s="8"/>
      <c r="H1057" s="8"/>
      <c r="I1057" s="24"/>
      <c r="J1057" s="8"/>
      <c r="K1057" s="6"/>
      <c r="L1057" s="8"/>
      <c r="M1057" s="8"/>
      <c r="N1057" s="8"/>
      <c r="O1057" s="13"/>
      <c r="P1057" s="8"/>
      <c r="Q1057" s="25"/>
      <c r="R1057" s="20"/>
      <c r="S1057" s="20"/>
      <c r="T1057" s="20"/>
    </row>
    <row r="1058" spans="1:20" s="7" customFormat="1" ht="200.1" customHeight="1">
      <c r="A1058" s="18"/>
      <c r="B1058" s="18"/>
      <c r="C1058" s="18"/>
      <c r="D1058" s="8"/>
      <c r="E1058" s="8"/>
      <c r="F1058" s="8"/>
      <c r="G1058" s="8"/>
      <c r="H1058" s="8"/>
      <c r="I1058" s="24"/>
      <c r="J1058" s="8"/>
      <c r="K1058" s="6"/>
      <c r="L1058" s="8"/>
      <c r="M1058" s="8"/>
      <c r="N1058" s="8"/>
      <c r="O1058" s="13"/>
      <c r="P1058" s="8"/>
      <c r="Q1058" s="25"/>
      <c r="R1058" s="20"/>
      <c r="S1058" s="20"/>
      <c r="T1058" s="20"/>
    </row>
    <row r="1059" spans="1:20" s="7" customFormat="1" ht="200.1" customHeight="1">
      <c r="A1059" s="18"/>
      <c r="B1059" s="18"/>
      <c r="C1059" s="18"/>
      <c r="D1059" s="8"/>
      <c r="E1059" s="8"/>
      <c r="F1059" s="8"/>
      <c r="G1059" s="8"/>
      <c r="H1059" s="8"/>
      <c r="I1059" s="24"/>
      <c r="J1059" s="8"/>
      <c r="K1059" s="6"/>
      <c r="L1059" s="8"/>
      <c r="M1059" s="8"/>
      <c r="N1059" s="8"/>
      <c r="O1059" s="13"/>
      <c r="P1059" s="8"/>
      <c r="Q1059" s="25"/>
      <c r="R1059" s="20"/>
      <c r="S1059" s="20"/>
      <c r="T1059" s="20"/>
    </row>
    <row r="1060" spans="1:20" s="7" customFormat="1" ht="200.1" customHeight="1">
      <c r="A1060" s="18"/>
      <c r="B1060" s="18"/>
      <c r="C1060" s="18"/>
      <c r="D1060" s="8"/>
      <c r="E1060" s="8"/>
      <c r="F1060" s="8"/>
      <c r="G1060" s="8"/>
      <c r="H1060" s="8"/>
      <c r="I1060" s="24"/>
      <c r="J1060" s="8"/>
      <c r="K1060" s="6"/>
      <c r="L1060" s="8"/>
      <c r="M1060" s="8"/>
      <c r="N1060" s="8"/>
      <c r="O1060" s="13"/>
      <c r="P1060" s="8"/>
      <c r="Q1060" s="25"/>
      <c r="R1060" s="20"/>
      <c r="S1060" s="20"/>
      <c r="T1060" s="20"/>
    </row>
    <row r="1061" spans="1:20" s="7" customFormat="1" ht="200.1" customHeight="1">
      <c r="A1061" s="18"/>
      <c r="B1061" s="18"/>
      <c r="C1061" s="18"/>
      <c r="D1061" s="8"/>
      <c r="E1061" s="8"/>
      <c r="F1061" s="8"/>
      <c r="G1061" s="8"/>
      <c r="H1061" s="8"/>
      <c r="I1061" s="24"/>
      <c r="J1061" s="8"/>
      <c r="K1061" s="6"/>
      <c r="L1061" s="8"/>
      <c r="M1061" s="8"/>
      <c r="N1061" s="8"/>
      <c r="O1061" s="13"/>
      <c r="P1061" s="8"/>
      <c r="Q1061" s="25"/>
      <c r="R1061" s="20"/>
      <c r="S1061" s="20"/>
      <c r="T1061" s="20"/>
    </row>
    <row r="1062" spans="1:20" s="7" customFormat="1" ht="200.1" customHeight="1">
      <c r="A1062" s="18"/>
      <c r="B1062" s="18"/>
      <c r="C1062" s="18"/>
      <c r="D1062" s="8"/>
      <c r="E1062" s="8"/>
      <c r="F1062" s="8"/>
      <c r="G1062" s="8"/>
      <c r="H1062" s="8"/>
      <c r="I1062" s="24"/>
      <c r="J1062" s="8"/>
      <c r="K1062" s="6"/>
      <c r="L1062" s="8"/>
      <c r="M1062" s="8"/>
      <c r="N1062" s="8"/>
      <c r="O1062" s="13"/>
      <c r="P1062" s="8"/>
      <c r="Q1062" s="25"/>
      <c r="R1062" s="20"/>
      <c r="S1062" s="20"/>
      <c r="T1062" s="20"/>
    </row>
    <row r="1063" spans="1:20" s="7" customFormat="1" ht="200.1" customHeight="1">
      <c r="A1063" s="18"/>
      <c r="B1063" s="18"/>
      <c r="C1063" s="18"/>
      <c r="D1063" s="8"/>
      <c r="E1063" s="8"/>
      <c r="F1063" s="8"/>
      <c r="G1063" s="8"/>
      <c r="H1063" s="8"/>
      <c r="I1063" s="24"/>
      <c r="J1063" s="8"/>
      <c r="K1063" s="6"/>
      <c r="L1063" s="8"/>
      <c r="M1063" s="8"/>
      <c r="N1063" s="8"/>
      <c r="O1063" s="13"/>
      <c r="P1063" s="8"/>
      <c r="Q1063" s="25"/>
      <c r="R1063" s="20"/>
      <c r="S1063" s="20"/>
      <c r="T1063" s="20"/>
    </row>
    <row r="1064" spans="1:20" s="7" customFormat="1" ht="200.1" customHeight="1">
      <c r="A1064" s="18"/>
      <c r="B1064" s="18"/>
      <c r="C1064" s="18"/>
      <c r="D1064" s="8"/>
      <c r="E1064" s="8"/>
      <c r="F1064" s="8"/>
      <c r="G1064" s="8"/>
      <c r="H1064" s="8"/>
      <c r="I1064" s="24"/>
      <c r="J1064" s="8"/>
      <c r="K1064" s="6"/>
      <c r="L1064" s="8"/>
      <c r="M1064" s="8"/>
      <c r="N1064" s="8"/>
      <c r="O1064" s="13"/>
      <c r="P1064" s="8"/>
      <c r="Q1064" s="25"/>
      <c r="R1064" s="20"/>
      <c r="S1064" s="20"/>
      <c r="T1064" s="20"/>
    </row>
    <row r="1065" spans="1:20" s="7" customFormat="1" ht="200.1" customHeight="1">
      <c r="A1065" s="18"/>
      <c r="B1065" s="18"/>
      <c r="C1065" s="18"/>
      <c r="D1065" s="8"/>
      <c r="E1065" s="8"/>
      <c r="F1065" s="8"/>
      <c r="G1065" s="8"/>
      <c r="H1065" s="8"/>
      <c r="I1065" s="24"/>
      <c r="J1065" s="8"/>
      <c r="K1065" s="6"/>
      <c r="L1065" s="8"/>
      <c r="M1065" s="8"/>
      <c r="N1065" s="8"/>
      <c r="O1065" s="13"/>
      <c r="P1065" s="8"/>
      <c r="Q1065" s="25"/>
      <c r="R1065" s="20"/>
      <c r="S1065" s="20"/>
      <c r="T1065" s="20"/>
    </row>
    <row r="1066" spans="1:20" s="7" customFormat="1" ht="200.1" customHeight="1">
      <c r="A1066" s="18"/>
      <c r="B1066" s="18"/>
      <c r="C1066" s="18"/>
      <c r="D1066" s="8"/>
      <c r="E1066" s="8"/>
      <c r="F1066" s="8"/>
      <c r="G1066" s="8"/>
      <c r="H1066" s="8"/>
      <c r="I1066" s="24"/>
      <c r="J1066" s="8"/>
      <c r="K1066" s="6"/>
      <c r="L1066" s="8"/>
      <c r="M1066" s="8"/>
      <c r="N1066" s="8"/>
      <c r="O1066" s="13"/>
      <c r="P1066" s="8"/>
      <c r="Q1066" s="25"/>
      <c r="R1066" s="20"/>
      <c r="S1066" s="20"/>
      <c r="T1066" s="20"/>
    </row>
    <row r="1067" spans="1:20" s="7" customFormat="1" ht="200.1" customHeight="1">
      <c r="A1067" s="18"/>
      <c r="B1067" s="18"/>
      <c r="C1067" s="18"/>
      <c r="D1067" s="8"/>
      <c r="E1067" s="8"/>
      <c r="F1067" s="8"/>
      <c r="G1067" s="8"/>
      <c r="H1067" s="8"/>
      <c r="I1067" s="24"/>
      <c r="J1067" s="8"/>
      <c r="K1067" s="6"/>
      <c r="L1067" s="8"/>
      <c r="M1067" s="8"/>
      <c r="N1067" s="8"/>
      <c r="O1067" s="13"/>
      <c r="P1067" s="8"/>
      <c r="Q1067" s="25"/>
      <c r="R1067" s="20"/>
      <c r="S1067" s="20"/>
      <c r="T1067" s="20"/>
    </row>
    <row r="1068" spans="1:20" s="7" customFormat="1" ht="200.1" customHeight="1">
      <c r="A1068" s="18"/>
      <c r="B1068" s="18"/>
      <c r="C1068" s="18"/>
      <c r="D1068" s="8"/>
      <c r="E1068" s="8"/>
      <c r="F1068" s="8"/>
      <c r="G1068" s="8"/>
      <c r="H1068" s="8"/>
      <c r="I1068" s="24"/>
      <c r="J1068" s="8"/>
      <c r="K1068" s="6"/>
      <c r="L1068" s="8"/>
      <c r="M1068" s="8"/>
      <c r="N1068" s="8"/>
      <c r="O1068" s="13"/>
      <c r="P1068" s="8"/>
      <c r="Q1068" s="25"/>
      <c r="R1068" s="20"/>
      <c r="S1068" s="20"/>
      <c r="T1068" s="20"/>
    </row>
    <row r="1069" spans="1:20" s="7" customFormat="1" ht="200.1" customHeight="1">
      <c r="A1069" s="18"/>
      <c r="B1069" s="18"/>
      <c r="C1069" s="18"/>
      <c r="D1069" s="8"/>
      <c r="E1069" s="8"/>
      <c r="F1069" s="8"/>
      <c r="G1069" s="8"/>
      <c r="H1069" s="8"/>
      <c r="I1069" s="24"/>
      <c r="J1069" s="8"/>
      <c r="K1069" s="6"/>
      <c r="L1069" s="8"/>
      <c r="M1069" s="8"/>
      <c r="N1069" s="8"/>
      <c r="O1069" s="13"/>
      <c r="P1069" s="8"/>
      <c r="Q1069" s="25"/>
      <c r="R1069" s="20"/>
      <c r="S1069" s="20"/>
      <c r="T1069" s="20"/>
    </row>
    <row r="1070" spans="1:20" s="7" customFormat="1" ht="200.1" customHeight="1">
      <c r="A1070" s="18"/>
      <c r="B1070" s="18"/>
      <c r="C1070" s="18"/>
      <c r="D1070" s="8"/>
      <c r="E1070" s="8"/>
      <c r="F1070" s="8"/>
      <c r="G1070" s="8"/>
      <c r="H1070" s="8"/>
      <c r="I1070" s="24"/>
      <c r="J1070" s="8"/>
      <c r="K1070" s="6"/>
      <c r="L1070" s="8"/>
      <c r="M1070" s="8"/>
      <c r="N1070" s="8"/>
      <c r="O1070" s="13"/>
      <c r="P1070" s="8"/>
      <c r="Q1070" s="25"/>
      <c r="R1070" s="20"/>
      <c r="S1070" s="20"/>
      <c r="T1070" s="20"/>
    </row>
    <row r="1071" spans="1:20" s="7" customFormat="1" ht="200.1" customHeight="1">
      <c r="A1071" s="18"/>
      <c r="B1071" s="18"/>
      <c r="C1071" s="18"/>
      <c r="D1071" s="8"/>
      <c r="E1071" s="8"/>
      <c r="F1071" s="8"/>
      <c r="G1071" s="8"/>
      <c r="H1071" s="8"/>
      <c r="I1071" s="24"/>
      <c r="J1071" s="8"/>
      <c r="K1071" s="6"/>
      <c r="L1071" s="8"/>
      <c r="M1071" s="8"/>
      <c r="N1071" s="8"/>
      <c r="O1071" s="13"/>
      <c r="P1071" s="8"/>
      <c r="Q1071" s="25"/>
      <c r="R1071" s="20"/>
      <c r="S1071" s="20"/>
      <c r="T1071" s="20"/>
    </row>
    <row r="1072" spans="1:20" s="7" customFormat="1" ht="200.1" customHeight="1">
      <c r="A1072" s="18"/>
      <c r="B1072" s="18"/>
      <c r="C1072" s="18"/>
      <c r="D1072" s="8"/>
      <c r="E1072" s="8"/>
      <c r="F1072" s="8"/>
      <c r="G1072" s="8"/>
      <c r="H1072" s="8"/>
      <c r="I1072" s="24"/>
      <c r="J1072" s="8"/>
      <c r="K1072" s="6"/>
      <c r="L1072" s="8"/>
      <c r="M1072" s="8"/>
      <c r="N1072" s="8"/>
      <c r="O1072" s="13"/>
      <c r="P1072" s="8"/>
      <c r="Q1072" s="25"/>
      <c r="R1072" s="20"/>
      <c r="S1072" s="20"/>
      <c r="T1072" s="20"/>
    </row>
    <row r="1073" spans="1:20" s="7" customFormat="1" ht="200.1" customHeight="1">
      <c r="A1073" s="18"/>
      <c r="B1073" s="18"/>
      <c r="C1073" s="18"/>
      <c r="D1073" s="8"/>
      <c r="E1073" s="8"/>
      <c r="F1073" s="8"/>
      <c r="G1073" s="8"/>
      <c r="H1073" s="8"/>
      <c r="I1073" s="24"/>
      <c r="J1073" s="8"/>
      <c r="K1073" s="6"/>
      <c r="L1073" s="8"/>
      <c r="M1073" s="8"/>
      <c r="N1073" s="8"/>
      <c r="O1073" s="13"/>
      <c r="P1073" s="8"/>
      <c r="Q1073" s="25"/>
      <c r="R1073" s="20"/>
      <c r="S1073" s="20"/>
      <c r="T1073" s="20"/>
    </row>
    <row r="1074" spans="1:20" s="7" customFormat="1" ht="200.1" customHeight="1">
      <c r="A1074" s="18"/>
      <c r="B1074" s="18"/>
      <c r="C1074" s="18"/>
      <c r="D1074" s="8"/>
      <c r="E1074" s="8"/>
      <c r="F1074" s="8"/>
      <c r="G1074" s="8"/>
      <c r="H1074" s="8"/>
      <c r="I1074" s="24"/>
      <c r="J1074" s="8"/>
      <c r="K1074" s="6"/>
      <c r="L1074" s="8"/>
      <c r="M1074" s="8"/>
      <c r="N1074" s="8"/>
      <c r="O1074" s="13"/>
      <c r="P1074" s="8"/>
      <c r="Q1074" s="25"/>
      <c r="R1074" s="20"/>
      <c r="S1074" s="20"/>
      <c r="T1074" s="20"/>
    </row>
    <row r="1075" spans="1:20" s="7" customFormat="1" ht="200.1" customHeight="1">
      <c r="A1075" s="18"/>
      <c r="B1075" s="18"/>
      <c r="C1075" s="18"/>
      <c r="D1075" s="8"/>
      <c r="E1075" s="8"/>
      <c r="F1075" s="8"/>
      <c r="G1075" s="8"/>
      <c r="H1075" s="8"/>
      <c r="I1075" s="24"/>
      <c r="J1075" s="8"/>
      <c r="K1075" s="6"/>
      <c r="L1075" s="8"/>
      <c r="M1075" s="8"/>
      <c r="N1075" s="8"/>
      <c r="O1075" s="13"/>
      <c r="P1075" s="8"/>
      <c r="Q1075" s="25"/>
      <c r="R1075" s="20"/>
      <c r="S1075" s="20"/>
      <c r="T1075" s="20"/>
    </row>
    <row r="1076" spans="1:20" s="7" customFormat="1" ht="200.1" customHeight="1">
      <c r="A1076" s="18"/>
      <c r="B1076" s="18"/>
      <c r="C1076" s="18"/>
      <c r="D1076" s="8"/>
      <c r="E1076" s="8"/>
      <c r="F1076" s="8"/>
      <c r="G1076" s="8"/>
      <c r="H1076" s="8"/>
      <c r="I1076" s="24"/>
      <c r="J1076" s="8"/>
      <c r="K1076" s="6"/>
      <c r="L1076" s="8"/>
      <c r="M1076" s="8"/>
      <c r="N1076" s="8"/>
      <c r="O1076" s="13"/>
      <c r="P1076" s="8"/>
      <c r="Q1076" s="25"/>
      <c r="R1076" s="20"/>
      <c r="S1076" s="20"/>
      <c r="T1076" s="20"/>
    </row>
    <row r="1077" spans="1:20" s="7" customFormat="1" ht="200.1" customHeight="1">
      <c r="A1077" s="18"/>
      <c r="B1077" s="18"/>
      <c r="C1077" s="18"/>
      <c r="D1077" s="8"/>
      <c r="E1077" s="8"/>
      <c r="F1077" s="8"/>
      <c r="G1077" s="8"/>
      <c r="H1077" s="8"/>
      <c r="I1077" s="24"/>
      <c r="J1077" s="8"/>
      <c r="K1077" s="6"/>
      <c r="L1077" s="8"/>
      <c r="M1077" s="8"/>
      <c r="N1077" s="8"/>
      <c r="O1077" s="13"/>
      <c r="P1077" s="8"/>
      <c r="Q1077" s="25"/>
      <c r="R1077" s="20"/>
      <c r="S1077" s="20"/>
      <c r="T1077" s="20"/>
    </row>
    <row r="1078" spans="1:20" s="7" customFormat="1" ht="200.1" customHeight="1">
      <c r="A1078" s="18"/>
      <c r="B1078" s="18"/>
      <c r="C1078" s="18"/>
      <c r="D1078" s="8"/>
      <c r="E1078" s="8"/>
      <c r="F1078" s="8"/>
      <c r="G1078" s="8"/>
      <c r="H1078" s="8"/>
      <c r="I1078" s="24"/>
      <c r="J1078" s="8"/>
      <c r="K1078" s="6"/>
      <c r="L1078" s="8"/>
      <c r="M1078" s="8"/>
      <c r="N1078" s="8"/>
      <c r="O1078" s="13"/>
      <c r="P1078" s="8"/>
      <c r="Q1078" s="25"/>
      <c r="R1078" s="20"/>
      <c r="S1078" s="20"/>
      <c r="T1078" s="20"/>
    </row>
    <row r="1079" spans="1:20" s="7" customFormat="1" ht="200.1" customHeight="1">
      <c r="A1079" s="18"/>
      <c r="B1079" s="18"/>
      <c r="C1079" s="18"/>
      <c r="D1079" s="8"/>
      <c r="E1079" s="8"/>
      <c r="F1079" s="8"/>
      <c r="G1079" s="8"/>
      <c r="H1079" s="8"/>
      <c r="I1079" s="24"/>
      <c r="J1079" s="8"/>
      <c r="K1079" s="6"/>
      <c r="L1079" s="8"/>
      <c r="M1079" s="8"/>
      <c r="N1079" s="8"/>
      <c r="O1079" s="13"/>
      <c r="P1079" s="8"/>
      <c r="Q1079" s="25"/>
      <c r="R1079" s="20"/>
      <c r="S1079" s="20"/>
      <c r="T1079" s="20"/>
    </row>
    <row r="1080" spans="1:20" s="7" customFormat="1" ht="200.1" customHeight="1">
      <c r="A1080" s="18"/>
      <c r="B1080" s="18"/>
      <c r="C1080" s="18"/>
      <c r="D1080" s="8"/>
      <c r="E1080" s="8"/>
      <c r="F1080" s="8"/>
      <c r="G1080" s="8"/>
      <c r="H1080" s="8"/>
      <c r="I1080" s="24"/>
      <c r="J1080" s="8"/>
      <c r="K1080" s="6"/>
      <c r="L1080" s="8"/>
      <c r="M1080" s="8"/>
      <c r="N1080" s="8"/>
      <c r="O1080" s="13"/>
      <c r="P1080" s="8"/>
      <c r="Q1080" s="25"/>
      <c r="R1080" s="20"/>
      <c r="S1080" s="20"/>
      <c r="T1080" s="20"/>
    </row>
    <row r="1081" spans="1:20" s="7" customFormat="1" ht="200.1" customHeight="1">
      <c r="A1081" s="18"/>
      <c r="B1081" s="18"/>
      <c r="C1081" s="18"/>
      <c r="D1081" s="8"/>
      <c r="E1081" s="8"/>
      <c r="F1081" s="8"/>
      <c r="G1081" s="8"/>
      <c r="H1081" s="8"/>
      <c r="I1081" s="24"/>
      <c r="J1081" s="8"/>
      <c r="K1081" s="6"/>
      <c r="L1081" s="8"/>
      <c r="M1081" s="8"/>
      <c r="N1081" s="8"/>
      <c r="O1081" s="13"/>
      <c r="P1081" s="8"/>
      <c r="Q1081" s="25"/>
      <c r="R1081" s="20"/>
      <c r="S1081" s="20"/>
      <c r="T1081" s="20"/>
    </row>
    <row r="1082" spans="1:20" s="7" customFormat="1" ht="200.1" customHeight="1">
      <c r="A1082" s="18"/>
      <c r="B1082" s="18"/>
      <c r="C1082" s="18"/>
      <c r="D1082" s="8"/>
      <c r="E1082" s="8"/>
      <c r="F1082" s="8"/>
      <c r="G1082" s="8"/>
      <c r="H1082" s="8"/>
      <c r="I1082" s="24"/>
      <c r="J1082" s="8"/>
      <c r="K1082" s="6"/>
      <c r="L1082" s="8"/>
      <c r="M1082" s="8"/>
      <c r="N1082" s="8"/>
      <c r="O1082" s="13"/>
      <c r="P1082" s="8"/>
      <c r="Q1082" s="25"/>
      <c r="R1082" s="20"/>
      <c r="S1082" s="20"/>
      <c r="T1082" s="20"/>
    </row>
    <row r="1083" spans="1:20" s="7" customFormat="1" ht="200.1" customHeight="1">
      <c r="A1083" s="18"/>
      <c r="B1083" s="18"/>
      <c r="C1083" s="18"/>
      <c r="D1083" s="8"/>
      <c r="E1083" s="8"/>
      <c r="F1083" s="8"/>
      <c r="G1083" s="8"/>
      <c r="H1083" s="8"/>
      <c r="I1083" s="24"/>
      <c r="J1083" s="8"/>
      <c r="K1083" s="6"/>
      <c r="L1083" s="8"/>
      <c r="M1083" s="8"/>
      <c r="N1083" s="8"/>
      <c r="O1083" s="13"/>
      <c r="P1083" s="8"/>
      <c r="Q1083" s="25"/>
      <c r="R1083" s="20"/>
      <c r="S1083" s="20"/>
      <c r="T1083" s="20"/>
    </row>
    <row r="1084" spans="1:20" s="7" customFormat="1" ht="200.1" customHeight="1">
      <c r="A1084" s="18"/>
      <c r="B1084" s="18"/>
      <c r="C1084" s="18"/>
      <c r="D1084" s="8"/>
      <c r="E1084" s="8"/>
      <c r="F1084" s="8"/>
      <c r="G1084" s="8"/>
      <c r="H1084" s="8"/>
      <c r="I1084" s="24"/>
      <c r="J1084" s="8"/>
      <c r="K1084" s="6"/>
      <c r="L1084" s="8"/>
      <c r="M1084" s="8"/>
      <c r="N1084" s="8"/>
      <c r="O1084" s="13"/>
      <c r="P1084" s="8"/>
      <c r="Q1084" s="25"/>
      <c r="R1084" s="20"/>
      <c r="S1084" s="20"/>
      <c r="T1084" s="20"/>
    </row>
    <row r="1085" spans="1:20" s="7" customFormat="1" ht="200.1" customHeight="1">
      <c r="A1085" s="18"/>
      <c r="B1085" s="18"/>
      <c r="C1085" s="18"/>
      <c r="D1085" s="8"/>
      <c r="E1085" s="8"/>
      <c r="F1085" s="8"/>
      <c r="G1085" s="8"/>
      <c r="H1085" s="8"/>
      <c r="I1085" s="24"/>
      <c r="J1085" s="8"/>
      <c r="K1085" s="6"/>
      <c r="L1085" s="8"/>
      <c r="M1085" s="8"/>
      <c r="N1085" s="8"/>
      <c r="O1085" s="13"/>
      <c r="P1085" s="8"/>
      <c r="Q1085" s="25"/>
      <c r="R1085" s="20"/>
      <c r="S1085" s="20"/>
      <c r="T1085" s="20"/>
    </row>
    <row r="1086" spans="1:20" s="7" customFormat="1" ht="200.1" customHeight="1">
      <c r="A1086" s="18"/>
      <c r="B1086" s="18"/>
      <c r="C1086" s="18"/>
      <c r="D1086" s="8"/>
      <c r="E1086" s="8"/>
      <c r="F1086" s="8"/>
      <c r="G1086" s="8"/>
      <c r="H1086" s="8"/>
      <c r="I1086" s="24"/>
      <c r="J1086" s="8"/>
      <c r="K1086" s="6"/>
      <c r="L1086" s="8"/>
      <c r="M1086" s="8"/>
      <c r="N1086" s="8"/>
      <c r="O1086" s="13"/>
      <c r="P1086" s="8"/>
      <c r="Q1086" s="25"/>
      <c r="R1086" s="20"/>
      <c r="S1086" s="20"/>
      <c r="T1086" s="20"/>
    </row>
    <row r="1087" spans="1:20" s="7" customFormat="1" ht="200.1" customHeight="1">
      <c r="A1087" s="18"/>
      <c r="B1087" s="18"/>
      <c r="C1087" s="18"/>
      <c r="D1087" s="8"/>
      <c r="E1087" s="8"/>
      <c r="F1087" s="8"/>
      <c r="G1087" s="8"/>
      <c r="H1087" s="8"/>
      <c r="I1087" s="24"/>
      <c r="J1087" s="8"/>
      <c r="K1087" s="6"/>
      <c r="L1087" s="8"/>
      <c r="M1087" s="8"/>
      <c r="N1087" s="8"/>
      <c r="O1087" s="13"/>
      <c r="P1087" s="8"/>
      <c r="Q1087" s="25"/>
      <c r="R1087" s="20"/>
      <c r="S1087" s="20"/>
      <c r="T1087" s="20"/>
    </row>
    <row r="1088" spans="1:20" s="7" customFormat="1" ht="200.1" customHeight="1">
      <c r="A1088" s="18"/>
      <c r="B1088" s="18"/>
      <c r="C1088" s="18"/>
      <c r="D1088" s="8"/>
      <c r="E1088" s="8"/>
      <c r="F1088" s="8"/>
      <c r="G1088" s="8"/>
      <c r="H1088" s="8"/>
      <c r="I1088" s="24"/>
      <c r="J1088" s="8"/>
      <c r="K1088" s="6"/>
      <c r="L1088" s="8"/>
      <c r="M1088" s="8"/>
      <c r="N1088" s="8"/>
      <c r="O1088" s="13"/>
      <c r="P1088" s="8"/>
      <c r="Q1088" s="25"/>
      <c r="R1088" s="20"/>
      <c r="S1088" s="20"/>
      <c r="T1088" s="20"/>
    </row>
    <row r="1089" spans="1:20" s="7" customFormat="1" ht="200.1" customHeight="1">
      <c r="A1089" s="18"/>
      <c r="B1089" s="18"/>
      <c r="C1089" s="18"/>
      <c r="D1089" s="8"/>
      <c r="E1089" s="8"/>
      <c r="F1089" s="8"/>
      <c r="G1089" s="8"/>
      <c r="H1089" s="8"/>
      <c r="I1089" s="24"/>
      <c r="J1089" s="8"/>
      <c r="K1089" s="6"/>
      <c r="L1089" s="8"/>
      <c r="M1089" s="8"/>
      <c r="N1089" s="8"/>
      <c r="O1089" s="13"/>
      <c r="P1089" s="8"/>
      <c r="Q1089" s="25"/>
      <c r="R1089" s="20"/>
      <c r="S1089" s="20"/>
      <c r="T1089" s="20"/>
    </row>
    <row r="1090" spans="1:20" s="7" customFormat="1" ht="200.1" customHeight="1">
      <c r="A1090" s="18"/>
      <c r="B1090" s="18"/>
      <c r="C1090" s="18"/>
      <c r="D1090" s="8"/>
      <c r="E1090" s="8"/>
      <c r="F1090" s="8"/>
      <c r="G1090" s="8"/>
      <c r="H1090" s="8"/>
      <c r="I1090" s="24"/>
      <c r="J1090" s="8"/>
      <c r="K1090" s="6"/>
      <c r="L1090" s="8"/>
      <c r="M1090" s="8"/>
      <c r="N1090" s="8"/>
      <c r="O1090" s="13"/>
      <c r="P1090" s="8"/>
      <c r="Q1090" s="25"/>
      <c r="R1090" s="20"/>
      <c r="S1090" s="20"/>
      <c r="T1090" s="20"/>
    </row>
    <row r="1091" spans="1:20" s="7" customFormat="1" ht="200.1" customHeight="1">
      <c r="A1091" s="18"/>
      <c r="B1091" s="18"/>
      <c r="C1091" s="18"/>
      <c r="D1091" s="8"/>
      <c r="E1091" s="8"/>
      <c r="F1091" s="8"/>
      <c r="G1091" s="8"/>
      <c r="H1091" s="8"/>
      <c r="I1091" s="24"/>
      <c r="J1091" s="8"/>
      <c r="K1091" s="6"/>
      <c r="L1091" s="8"/>
      <c r="M1091" s="8"/>
      <c r="N1091" s="8"/>
      <c r="O1091" s="13"/>
      <c r="P1091" s="8"/>
      <c r="Q1091" s="25"/>
      <c r="R1091" s="20"/>
      <c r="S1091" s="20"/>
      <c r="T1091" s="20"/>
    </row>
    <row r="1092" spans="1:20" s="7" customFormat="1" ht="200.1" customHeight="1">
      <c r="A1092" s="18"/>
      <c r="B1092" s="18"/>
      <c r="C1092" s="18"/>
      <c r="D1092" s="8"/>
      <c r="E1092" s="8"/>
      <c r="F1092" s="8"/>
      <c r="G1092" s="8"/>
      <c r="H1092" s="8"/>
      <c r="I1092" s="24"/>
      <c r="J1092" s="8"/>
      <c r="K1092" s="6"/>
      <c r="L1092" s="8"/>
      <c r="M1092" s="8"/>
      <c r="N1092" s="8"/>
      <c r="O1092" s="13"/>
      <c r="P1092" s="8"/>
      <c r="Q1092" s="25"/>
      <c r="R1092" s="20"/>
      <c r="S1092" s="20"/>
      <c r="T1092" s="20"/>
    </row>
    <row r="1093" spans="1:20" s="7" customFormat="1" ht="200.1" customHeight="1">
      <c r="A1093" s="18"/>
      <c r="B1093" s="18"/>
      <c r="C1093" s="18"/>
      <c r="D1093" s="8"/>
      <c r="E1093" s="8"/>
      <c r="F1093" s="8"/>
      <c r="G1093" s="8"/>
      <c r="H1093" s="8"/>
      <c r="I1093" s="24"/>
      <c r="J1093" s="8"/>
      <c r="K1093" s="6"/>
      <c r="L1093" s="8"/>
      <c r="M1093" s="8"/>
      <c r="N1093" s="8"/>
      <c r="O1093" s="13"/>
      <c r="P1093" s="8"/>
      <c r="Q1093" s="25"/>
      <c r="R1093" s="20"/>
      <c r="S1093" s="20"/>
      <c r="T1093" s="20"/>
    </row>
    <row r="1094" spans="1:20" s="7" customFormat="1" ht="200.1" customHeight="1">
      <c r="A1094" s="18"/>
      <c r="B1094" s="18"/>
      <c r="C1094" s="18"/>
      <c r="D1094" s="8"/>
      <c r="E1094" s="8"/>
      <c r="F1094" s="8"/>
      <c r="G1094" s="8"/>
      <c r="H1094" s="8"/>
      <c r="I1094" s="24"/>
      <c r="J1094" s="8"/>
      <c r="K1094" s="6"/>
      <c r="L1094" s="8"/>
      <c r="M1094" s="8"/>
      <c r="N1094" s="8"/>
      <c r="O1094" s="13"/>
      <c r="P1094" s="8"/>
      <c r="Q1094" s="25"/>
      <c r="R1094" s="20"/>
      <c r="S1094" s="20"/>
      <c r="T1094" s="20"/>
    </row>
    <row r="1095" spans="1:20" s="7" customFormat="1" ht="200.1" customHeight="1">
      <c r="A1095" s="18"/>
      <c r="B1095" s="18"/>
      <c r="C1095" s="18"/>
      <c r="D1095" s="8"/>
      <c r="E1095" s="8"/>
      <c r="F1095" s="8"/>
      <c r="G1095" s="8"/>
      <c r="H1095" s="8"/>
      <c r="I1095" s="24"/>
      <c r="J1095" s="8"/>
      <c r="K1095" s="6"/>
      <c r="L1095" s="8"/>
      <c r="M1095" s="8"/>
      <c r="N1095" s="8"/>
      <c r="O1095" s="13"/>
      <c r="P1095" s="8"/>
      <c r="Q1095" s="25"/>
      <c r="R1095" s="20"/>
      <c r="S1095" s="20"/>
      <c r="T1095" s="20"/>
    </row>
    <row r="1096" spans="1:20" s="7" customFormat="1" ht="200.1" customHeight="1">
      <c r="A1096" s="18"/>
      <c r="B1096" s="18"/>
      <c r="C1096" s="18"/>
      <c r="D1096" s="8"/>
      <c r="E1096" s="8"/>
      <c r="F1096" s="8"/>
      <c r="G1096" s="8"/>
      <c r="H1096" s="8"/>
      <c r="I1096" s="24"/>
      <c r="J1096" s="8"/>
      <c r="K1096" s="6"/>
      <c r="L1096" s="8"/>
      <c r="M1096" s="8"/>
      <c r="N1096" s="8"/>
      <c r="O1096" s="13"/>
      <c r="P1096" s="8"/>
      <c r="Q1096" s="25"/>
      <c r="R1096" s="20"/>
      <c r="S1096" s="20"/>
      <c r="T1096" s="20"/>
    </row>
    <row r="1097" spans="1:20" s="7" customFormat="1" ht="200.1" customHeight="1">
      <c r="A1097" s="18"/>
      <c r="B1097" s="18"/>
      <c r="C1097" s="18"/>
      <c r="D1097" s="8"/>
      <c r="E1097" s="8"/>
      <c r="F1097" s="8"/>
      <c r="G1097" s="8"/>
      <c r="H1097" s="8"/>
      <c r="I1097" s="24"/>
      <c r="J1097" s="8"/>
      <c r="K1097" s="6"/>
      <c r="L1097" s="8"/>
      <c r="M1097" s="8"/>
      <c r="N1097" s="8"/>
      <c r="O1097" s="13"/>
      <c r="P1097" s="8"/>
      <c r="Q1097" s="25"/>
      <c r="R1097" s="20"/>
      <c r="S1097" s="20"/>
      <c r="T1097" s="20"/>
    </row>
    <row r="1098" spans="1:20" s="7" customFormat="1" ht="200.1" customHeight="1">
      <c r="A1098" s="18"/>
      <c r="B1098" s="18"/>
      <c r="C1098" s="18"/>
      <c r="D1098" s="8"/>
      <c r="E1098" s="8"/>
      <c r="F1098" s="8"/>
      <c r="G1098" s="8"/>
      <c r="H1098" s="8"/>
      <c r="I1098" s="24"/>
      <c r="J1098" s="8"/>
      <c r="K1098" s="6"/>
      <c r="L1098" s="8"/>
      <c r="M1098" s="8"/>
      <c r="N1098" s="8"/>
      <c r="O1098" s="13"/>
      <c r="P1098" s="8"/>
      <c r="Q1098" s="25"/>
      <c r="R1098" s="20"/>
      <c r="S1098" s="20"/>
      <c r="T1098" s="20"/>
    </row>
    <row r="1099" spans="1:20" s="7" customFormat="1" ht="200.1" customHeight="1">
      <c r="A1099" s="18"/>
      <c r="B1099" s="18"/>
      <c r="C1099" s="18"/>
      <c r="D1099" s="8"/>
      <c r="E1099" s="8"/>
      <c r="F1099" s="8"/>
      <c r="G1099" s="8"/>
      <c r="H1099" s="8"/>
      <c r="I1099" s="24"/>
      <c r="J1099" s="8"/>
      <c r="K1099" s="6"/>
      <c r="L1099" s="8"/>
      <c r="M1099" s="8"/>
      <c r="N1099" s="8"/>
      <c r="O1099" s="13"/>
      <c r="P1099" s="8"/>
      <c r="Q1099" s="20"/>
      <c r="R1099" s="20"/>
      <c r="S1099" s="20"/>
      <c r="T1099" s="20"/>
    </row>
    <row r="1100" spans="1:20" s="7" customFormat="1" ht="200.1" customHeight="1">
      <c r="A1100" s="18"/>
      <c r="B1100" s="18"/>
      <c r="C1100" s="18"/>
      <c r="D1100" s="8"/>
      <c r="E1100" s="8"/>
      <c r="F1100" s="8"/>
      <c r="G1100" s="8"/>
      <c r="H1100" s="8"/>
      <c r="I1100" s="24"/>
      <c r="J1100" s="8"/>
      <c r="K1100" s="6"/>
      <c r="L1100" s="8"/>
      <c r="M1100" s="8"/>
      <c r="N1100" s="8"/>
      <c r="O1100" s="13"/>
      <c r="P1100" s="8"/>
      <c r="Q1100" s="20"/>
      <c r="R1100" s="20"/>
      <c r="S1100" s="20"/>
      <c r="T1100" s="20"/>
    </row>
    <row r="1101" spans="1:20" s="7" customFormat="1" ht="200.1" customHeight="1">
      <c r="A1101" s="18"/>
      <c r="B1101" s="18"/>
      <c r="C1101" s="18"/>
      <c r="D1101" s="8"/>
      <c r="E1101" s="8"/>
      <c r="F1101" s="8"/>
      <c r="G1101" s="8"/>
      <c r="H1101" s="8"/>
      <c r="I1101" s="24"/>
      <c r="J1101" s="8"/>
      <c r="K1101" s="6"/>
      <c r="L1101" s="8"/>
      <c r="M1101" s="8"/>
      <c r="N1101" s="8"/>
      <c r="O1101" s="13"/>
      <c r="P1101" s="8"/>
      <c r="Q1101" s="20"/>
      <c r="R1101" s="20"/>
      <c r="S1101" s="20"/>
      <c r="T1101" s="20"/>
    </row>
    <row r="1102" spans="1:20" s="7" customFormat="1" ht="200.1" customHeight="1">
      <c r="A1102" s="18"/>
      <c r="B1102" s="18"/>
      <c r="C1102" s="18"/>
      <c r="D1102" s="8"/>
      <c r="E1102" s="8"/>
      <c r="F1102" s="8"/>
      <c r="G1102" s="8"/>
      <c r="H1102" s="8"/>
      <c r="I1102" s="24"/>
      <c r="J1102" s="8"/>
      <c r="K1102" s="6"/>
      <c r="L1102" s="8"/>
      <c r="M1102" s="8"/>
      <c r="N1102" s="8"/>
      <c r="O1102" s="13"/>
      <c r="P1102" s="8"/>
      <c r="Q1102" s="20"/>
      <c r="R1102" s="20"/>
      <c r="S1102" s="20"/>
      <c r="T1102" s="20"/>
    </row>
    <row r="1103" spans="1:20" s="7" customFormat="1" ht="200.1" customHeight="1">
      <c r="A1103" s="18"/>
      <c r="B1103" s="18"/>
      <c r="C1103" s="18"/>
      <c r="D1103" s="8"/>
      <c r="E1103" s="8"/>
      <c r="F1103" s="8"/>
      <c r="G1103" s="8"/>
      <c r="H1103" s="8"/>
      <c r="I1103" s="24"/>
      <c r="J1103" s="8"/>
      <c r="K1103" s="6"/>
      <c r="L1103" s="8"/>
      <c r="M1103" s="8"/>
      <c r="N1103" s="8"/>
      <c r="O1103" s="13"/>
      <c r="P1103" s="8"/>
      <c r="Q1103" s="20"/>
      <c r="R1103" s="20"/>
      <c r="S1103" s="20"/>
      <c r="T1103" s="20"/>
    </row>
    <row r="1104" spans="1:20" s="7" customFormat="1" ht="200.1" customHeight="1">
      <c r="A1104" s="18"/>
      <c r="B1104" s="18"/>
      <c r="C1104" s="18"/>
      <c r="D1104" s="8"/>
      <c r="E1104" s="8"/>
      <c r="F1104" s="8"/>
      <c r="G1104" s="8"/>
      <c r="H1104" s="8"/>
      <c r="I1104" s="24"/>
      <c r="J1104" s="8"/>
      <c r="K1104" s="6"/>
      <c r="L1104" s="8"/>
      <c r="M1104" s="8"/>
      <c r="N1104" s="8"/>
      <c r="O1104" s="13"/>
      <c r="P1104" s="8"/>
      <c r="Q1104" s="20"/>
      <c r="R1104" s="20"/>
      <c r="S1104" s="20"/>
      <c r="T1104" s="20"/>
    </row>
    <row r="1105" spans="1:20" s="7" customFormat="1" ht="200.1" customHeight="1">
      <c r="A1105" s="18"/>
      <c r="B1105" s="18"/>
      <c r="C1105" s="18"/>
      <c r="D1105" s="8"/>
      <c r="E1105" s="8"/>
      <c r="F1105" s="8"/>
      <c r="G1105" s="8"/>
      <c r="H1105" s="8"/>
      <c r="I1105" s="24"/>
      <c r="J1105" s="8"/>
      <c r="K1105" s="6"/>
      <c r="L1105" s="8"/>
      <c r="M1105" s="8"/>
      <c r="N1105" s="8"/>
      <c r="O1105" s="13"/>
      <c r="P1105" s="8"/>
      <c r="Q1105" s="20"/>
      <c r="R1105" s="20"/>
      <c r="S1105" s="20"/>
      <c r="T1105" s="20"/>
    </row>
    <row r="1106" spans="1:20" s="7" customFormat="1" ht="200.1" customHeight="1">
      <c r="A1106" s="18"/>
      <c r="B1106" s="18"/>
      <c r="C1106" s="18"/>
      <c r="D1106" s="8"/>
      <c r="E1106" s="8"/>
      <c r="F1106" s="8"/>
      <c r="G1106" s="8"/>
      <c r="H1106" s="8"/>
      <c r="I1106" s="24"/>
      <c r="J1106" s="8"/>
      <c r="K1106" s="6"/>
      <c r="L1106" s="8"/>
      <c r="M1106" s="8"/>
      <c r="N1106" s="8"/>
      <c r="O1106" s="13"/>
      <c r="P1106" s="8"/>
      <c r="Q1106" s="20"/>
      <c r="R1106" s="20"/>
      <c r="S1106" s="20"/>
      <c r="T1106" s="20"/>
    </row>
    <row r="1107" spans="1:20" s="7" customFormat="1" ht="200.1" customHeight="1">
      <c r="A1107" s="18"/>
      <c r="B1107" s="18"/>
      <c r="C1107" s="18"/>
      <c r="D1107" s="8"/>
      <c r="E1107" s="8"/>
      <c r="F1107" s="8"/>
      <c r="G1107" s="8"/>
      <c r="H1107" s="8"/>
      <c r="I1107" s="24"/>
      <c r="J1107" s="8"/>
      <c r="K1107" s="6"/>
      <c r="L1107" s="8"/>
      <c r="M1107" s="8"/>
      <c r="N1107" s="8"/>
      <c r="O1107" s="13"/>
      <c r="P1107" s="8"/>
      <c r="Q1107" s="20"/>
      <c r="R1107" s="20"/>
      <c r="S1107" s="20"/>
      <c r="T1107" s="20"/>
    </row>
    <row r="1108" spans="1:20" s="7" customFormat="1" ht="200.1" customHeight="1">
      <c r="A1108" s="18"/>
      <c r="B1108" s="18"/>
      <c r="C1108" s="18"/>
      <c r="D1108" s="8"/>
      <c r="E1108" s="8"/>
      <c r="F1108" s="8"/>
      <c r="G1108" s="8"/>
      <c r="H1108" s="8"/>
      <c r="I1108" s="24"/>
      <c r="J1108" s="8"/>
      <c r="K1108" s="6"/>
      <c r="L1108" s="8"/>
      <c r="M1108" s="8"/>
      <c r="N1108" s="8"/>
      <c r="O1108" s="13"/>
      <c r="P1108" s="8"/>
      <c r="Q1108" s="20"/>
      <c r="R1108" s="20"/>
      <c r="S1108" s="20"/>
      <c r="T1108" s="20"/>
    </row>
    <row r="1109" spans="1:20" s="7" customFormat="1" ht="200.1" customHeight="1">
      <c r="A1109" s="18"/>
      <c r="B1109" s="18"/>
      <c r="C1109" s="18"/>
      <c r="D1109" s="8"/>
      <c r="E1109" s="8"/>
      <c r="F1109" s="8"/>
      <c r="G1109" s="8"/>
      <c r="H1109" s="8"/>
      <c r="I1109" s="24"/>
      <c r="J1109" s="8"/>
      <c r="K1109" s="6"/>
      <c r="L1109" s="8"/>
      <c r="M1109" s="8"/>
      <c r="N1109" s="8"/>
      <c r="O1109" s="13"/>
      <c r="P1109" s="8"/>
      <c r="Q1109" s="20"/>
      <c r="R1109" s="20"/>
      <c r="S1109" s="20"/>
      <c r="T1109" s="20"/>
    </row>
    <row r="1110" spans="1:20" s="7" customFormat="1" ht="200.1" customHeight="1">
      <c r="A1110" s="18"/>
      <c r="B1110" s="18"/>
      <c r="C1110" s="18"/>
      <c r="D1110" s="8"/>
      <c r="E1110" s="8"/>
      <c r="F1110" s="8"/>
      <c r="G1110" s="8"/>
      <c r="H1110" s="8"/>
      <c r="I1110" s="24"/>
      <c r="J1110" s="8"/>
      <c r="K1110" s="6"/>
      <c r="L1110" s="8"/>
      <c r="M1110" s="8"/>
      <c r="N1110" s="8"/>
      <c r="O1110" s="13"/>
      <c r="P1110" s="8"/>
      <c r="Q1110" s="20"/>
      <c r="R1110" s="20"/>
      <c r="S1110" s="20"/>
      <c r="T1110" s="20"/>
    </row>
    <row r="1111" spans="1:20" s="7" customFormat="1" ht="200.1" customHeight="1">
      <c r="A1111" s="18"/>
      <c r="B1111" s="18"/>
      <c r="C1111" s="18"/>
      <c r="D1111" s="8"/>
      <c r="E1111" s="8"/>
      <c r="F1111" s="8"/>
      <c r="G1111" s="8"/>
      <c r="H1111" s="8"/>
      <c r="I1111" s="24"/>
      <c r="J1111" s="8"/>
      <c r="K1111" s="6"/>
      <c r="L1111" s="8"/>
      <c r="M1111" s="8"/>
      <c r="N1111" s="8"/>
      <c r="O1111" s="13"/>
      <c r="P1111" s="8"/>
      <c r="Q1111" s="20"/>
      <c r="R1111" s="20"/>
      <c r="S1111" s="20"/>
      <c r="T1111" s="20"/>
    </row>
    <row r="1112" spans="1:20" s="7" customFormat="1" ht="200.1" customHeight="1">
      <c r="A1112" s="18"/>
      <c r="B1112" s="18"/>
      <c r="C1112" s="18"/>
      <c r="D1112" s="8"/>
      <c r="E1112" s="8"/>
      <c r="F1112" s="8"/>
      <c r="G1112" s="8"/>
      <c r="H1112" s="8"/>
      <c r="I1112" s="24"/>
      <c r="J1112" s="8"/>
      <c r="K1112" s="6"/>
      <c r="L1112" s="8"/>
      <c r="M1112" s="8"/>
      <c r="N1112" s="8"/>
      <c r="O1112" s="13"/>
      <c r="P1112" s="8"/>
      <c r="Q1112" s="20"/>
      <c r="R1112" s="20"/>
      <c r="S1112" s="20"/>
      <c r="T1112" s="20"/>
    </row>
    <row r="1113" spans="1:20" s="7" customFormat="1" ht="200.1" customHeight="1">
      <c r="A1113" s="18"/>
      <c r="B1113" s="18"/>
      <c r="C1113" s="18"/>
      <c r="D1113" s="8"/>
      <c r="E1113" s="8"/>
      <c r="F1113" s="8"/>
      <c r="G1113" s="8"/>
      <c r="H1113" s="8"/>
      <c r="I1113" s="24"/>
      <c r="J1113" s="8"/>
      <c r="K1113" s="6"/>
      <c r="L1113" s="8"/>
      <c r="M1113" s="8"/>
      <c r="N1113" s="8"/>
      <c r="O1113" s="13"/>
      <c r="P1113" s="8"/>
      <c r="Q1113" s="20"/>
      <c r="R1113" s="20"/>
      <c r="S1113" s="20"/>
      <c r="T1113" s="20"/>
    </row>
    <row r="1114" spans="1:20" s="7" customFormat="1" ht="200.1" customHeight="1">
      <c r="A1114" s="18"/>
      <c r="B1114" s="18"/>
      <c r="C1114" s="18"/>
      <c r="D1114" s="8"/>
      <c r="E1114" s="8"/>
      <c r="F1114" s="8"/>
      <c r="G1114" s="8"/>
      <c r="H1114" s="8"/>
      <c r="I1114" s="24"/>
      <c r="J1114" s="8"/>
      <c r="K1114" s="6"/>
      <c r="L1114" s="8"/>
      <c r="M1114" s="8"/>
      <c r="N1114" s="8"/>
      <c r="O1114" s="13"/>
      <c r="P1114" s="8"/>
      <c r="Q1114" s="20"/>
      <c r="R1114" s="20"/>
      <c r="S1114" s="20"/>
      <c r="T1114" s="20"/>
    </row>
    <row r="1115" spans="1:20" s="7" customFormat="1" ht="200.1" customHeight="1">
      <c r="A1115" s="18"/>
      <c r="B1115" s="18"/>
      <c r="C1115" s="18"/>
      <c r="D1115" s="8"/>
      <c r="E1115" s="8"/>
      <c r="F1115" s="8"/>
      <c r="G1115" s="8"/>
      <c r="H1115" s="8"/>
      <c r="I1115" s="24"/>
      <c r="J1115" s="8"/>
      <c r="K1115" s="6"/>
      <c r="L1115" s="8"/>
      <c r="M1115" s="8"/>
      <c r="N1115" s="8"/>
      <c r="O1115" s="13"/>
      <c r="P1115" s="8"/>
      <c r="Q1115" s="20"/>
      <c r="R1115" s="20"/>
      <c r="S1115" s="20"/>
      <c r="T1115" s="20"/>
    </row>
    <row r="1116" spans="1:20" s="7" customFormat="1" ht="200.1" customHeight="1">
      <c r="A1116" s="18"/>
      <c r="B1116" s="18"/>
      <c r="C1116" s="18"/>
      <c r="D1116" s="8"/>
      <c r="E1116" s="8"/>
      <c r="F1116" s="8"/>
      <c r="G1116" s="8"/>
      <c r="H1116" s="8"/>
      <c r="I1116" s="24"/>
      <c r="J1116" s="8"/>
      <c r="K1116" s="6"/>
      <c r="L1116" s="8"/>
      <c r="M1116" s="8"/>
      <c r="N1116" s="8"/>
      <c r="O1116" s="13"/>
      <c r="P1116" s="8"/>
      <c r="Q1116" s="20"/>
      <c r="R1116" s="20"/>
      <c r="S1116" s="20"/>
      <c r="T1116" s="20"/>
    </row>
    <row r="1117" spans="1:20" s="7" customFormat="1" ht="200.1" customHeight="1">
      <c r="A1117" s="18"/>
      <c r="B1117" s="18"/>
      <c r="C1117" s="18"/>
      <c r="D1117" s="8"/>
      <c r="E1117" s="8"/>
      <c r="F1117" s="8"/>
      <c r="G1117" s="8"/>
      <c r="H1117" s="8"/>
      <c r="I1117" s="24"/>
      <c r="J1117" s="8"/>
      <c r="K1117" s="6"/>
      <c r="L1117" s="8"/>
      <c r="M1117" s="8"/>
      <c r="N1117" s="8"/>
      <c r="O1117" s="13"/>
      <c r="P1117" s="8"/>
      <c r="Q1117" s="20"/>
      <c r="R1117" s="20"/>
      <c r="S1117" s="20"/>
      <c r="T1117" s="20"/>
    </row>
    <row r="1118" spans="1:20" s="7" customFormat="1" ht="200.1" customHeight="1">
      <c r="A1118" s="18"/>
      <c r="B1118" s="18"/>
      <c r="C1118" s="18"/>
      <c r="D1118" s="8"/>
      <c r="E1118" s="8"/>
      <c r="F1118" s="8"/>
      <c r="G1118" s="8"/>
      <c r="H1118" s="8"/>
      <c r="I1118" s="24"/>
      <c r="J1118" s="8"/>
      <c r="K1118" s="6"/>
      <c r="L1118" s="8"/>
      <c r="M1118" s="8"/>
      <c r="N1118" s="8"/>
      <c r="O1118" s="13"/>
      <c r="P1118" s="8"/>
      <c r="Q1118" s="20"/>
      <c r="R1118" s="20"/>
      <c r="S1118" s="20"/>
      <c r="T1118" s="20"/>
    </row>
    <row r="1119" spans="1:20" s="7" customFormat="1" ht="200.1" customHeight="1">
      <c r="A1119" s="18"/>
      <c r="B1119" s="18"/>
      <c r="C1119" s="18"/>
      <c r="D1119" s="8"/>
      <c r="E1119" s="8"/>
      <c r="F1119" s="8"/>
      <c r="G1119" s="8"/>
      <c r="H1119" s="8"/>
      <c r="I1119" s="24"/>
      <c r="J1119" s="8"/>
      <c r="K1119" s="6"/>
      <c r="L1119" s="8"/>
      <c r="M1119" s="8"/>
      <c r="N1119" s="8"/>
      <c r="O1119" s="13"/>
      <c r="P1119" s="8"/>
      <c r="Q1119" s="20"/>
      <c r="R1119" s="20"/>
      <c r="S1119" s="20"/>
      <c r="T1119" s="20"/>
    </row>
    <row r="1120" spans="1:20" s="7" customFormat="1" ht="200.1" customHeight="1">
      <c r="A1120" s="18"/>
      <c r="B1120" s="18"/>
      <c r="C1120" s="18"/>
      <c r="D1120" s="8"/>
      <c r="E1120" s="8"/>
      <c r="F1120" s="8"/>
      <c r="G1120" s="8"/>
      <c r="H1120" s="8"/>
      <c r="I1120" s="24"/>
      <c r="J1120" s="8"/>
      <c r="K1120" s="6"/>
      <c r="L1120" s="8"/>
      <c r="M1120" s="8"/>
      <c r="N1120" s="8"/>
      <c r="O1120" s="13"/>
      <c r="P1120" s="8"/>
      <c r="Q1120" s="20"/>
      <c r="R1120" s="20"/>
      <c r="S1120" s="20"/>
      <c r="T1120" s="20"/>
    </row>
    <row r="1121" spans="1:20" s="7" customFormat="1" ht="200.1" customHeight="1">
      <c r="A1121" s="18"/>
      <c r="B1121" s="18"/>
      <c r="C1121" s="18"/>
      <c r="D1121" s="8"/>
      <c r="E1121" s="8"/>
      <c r="F1121" s="8"/>
      <c r="G1121" s="8"/>
      <c r="H1121" s="8"/>
      <c r="I1121" s="24"/>
      <c r="J1121" s="8"/>
      <c r="K1121" s="6"/>
      <c r="L1121" s="8"/>
      <c r="M1121" s="8"/>
      <c r="N1121" s="8"/>
      <c r="O1121" s="13"/>
      <c r="P1121" s="8"/>
      <c r="Q1121" s="20"/>
      <c r="R1121" s="20"/>
      <c r="S1121" s="20"/>
      <c r="T1121" s="20"/>
    </row>
    <row r="1122" spans="1:20" s="7" customFormat="1" ht="200.1" customHeight="1">
      <c r="A1122" s="18"/>
      <c r="B1122" s="18"/>
      <c r="C1122" s="18"/>
      <c r="D1122" s="8"/>
      <c r="E1122" s="8"/>
      <c r="F1122" s="8"/>
      <c r="G1122" s="8"/>
      <c r="H1122" s="8"/>
      <c r="I1122" s="24"/>
      <c r="J1122" s="8"/>
      <c r="K1122" s="6"/>
      <c r="L1122" s="8"/>
      <c r="M1122" s="8"/>
      <c r="N1122" s="8"/>
      <c r="O1122" s="13"/>
      <c r="P1122" s="8"/>
      <c r="Q1122" s="20"/>
      <c r="R1122" s="20"/>
      <c r="S1122" s="20"/>
      <c r="T1122" s="20"/>
    </row>
    <row r="1123" spans="1:20" s="7" customFormat="1" ht="200.1" customHeight="1">
      <c r="A1123" s="18"/>
      <c r="B1123" s="18"/>
      <c r="C1123" s="18"/>
      <c r="D1123" s="8"/>
      <c r="E1123" s="8"/>
      <c r="F1123" s="8"/>
      <c r="G1123" s="8"/>
      <c r="H1123" s="8"/>
      <c r="I1123" s="24"/>
      <c r="J1123" s="8"/>
      <c r="K1123" s="6"/>
      <c r="L1123" s="8"/>
      <c r="M1123" s="8"/>
      <c r="N1123" s="8"/>
      <c r="O1123" s="13"/>
      <c r="P1123" s="8"/>
      <c r="Q1123" s="20"/>
      <c r="R1123" s="20"/>
      <c r="S1123" s="20"/>
      <c r="T1123" s="20"/>
    </row>
    <row r="1124" spans="1:20" s="7" customFormat="1" ht="200.1" customHeight="1">
      <c r="A1124" s="18"/>
      <c r="B1124" s="18"/>
      <c r="C1124" s="18"/>
      <c r="D1124" s="8"/>
      <c r="E1124" s="8"/>
      <c r="F1124" s="8"/>
      <c r="G1124" s="8"/>
      <c r="H1124" s="8"/>
      <c r="I1124" s="24"/>
      <c r="J1124" s="8"/>
      <c r="K1124" s="6"/>
      <c r="L1124" s="8"/>
      <c r="M1124" s="8"/>
      <c r="N1124" s="8"/>
      <c r="O1124" s="13"/>
      <c r="P1124" s="8"/>
      <c r="Q1124" s="20"/>
      <c r="R1124" s="20"/>
      <c r="S1124" s="20"/>
      <c r="T1124" s="20"/>
    </row>
    <row r="1125" spans="1:20" s="7" customFormat="1" ht="200.1" customHeight="1">
      <c r="A1125" s="18"/>
      <c r="B1125" s="18"/>
      <c r="C1125" s="18"/>
      <c r="D1125" s="8"/>
      <c r="E1125" s="8"/>
      <c r="F1125" s="8"/>
      <c r="G1125" s="8"/>
      <c r="H1125" s="8"/>
      <c r="I1125" s="24"/>
      <c r="J1125" s="8"/>
      <c r="K1125" s="6"/>
      <c r="L1125" s="8"/>
      <c r="M1125" s="8"/>
      <c r="N1125" s="8"/>
      <c r="O1125" s="13"/>
      <c r="P1125" s="8"/>
      <c r="Q1125" s="20"/>
      <c r="R1125" s="20"/>
      <c r="S1125" s="20"/>
      <c r="T1125" s="20"/>
    </row>
    <row r="1126" spans="1:20" s="7" customFormat="1" ht="200.1" customHeight="1">
      <c r="A1126" s="18"/>
      <c r="B1126" s="18"/>
      <c r="C1126" s="18"/>
      <c r="D1126" s="8"/>
      <c r="E1126" s="8"/>
      <c r="F1126" s="8"/>
      <c r="G1126" s="8"/>
      <c r="H1126" s="8"/>
      <c r="I1126" s="24"/>
      <c r="J1126" s="8"/>
      <c r="K1126" s="6"/>
      <c r="L1126" s="8"/>
      <c r="M1126" s="8"/>
      <c r="N1126" s="8"/>
      <c r="O1126" s="13"/>
      <c r="P1126" s="8"/>
      <c r="Q1126" s="20"/>
      <c r="R1126" s="20"/>
      <c r="S1126" s="20"/>
      <c r="T1126" s="20"/>
    </row>
    <row r="1127" spans="1:20" s="7" customFormat="1" ht="200.1" customHeight="1">
      <c r="A1127" s="18"/>
      <c r="B1127" s="18"/>
      <c r="C1127" s="18"/>
      <c r="D1127" s="8"/>
      <c r="E1127" s="8"/>
      <c r="F1127" s="8"/>
      <c r="G1127" s="8"/>
      <c r="H1127" s="8"/>
      <c r="I1127" s="24"/>
      <c r="J1127" s="8"/>
      <c r="K1127" s="6"/>
      <c r="L1127" s="8"/>
      <c r="M1127" s="8"/>
      <c r="N1127" s="8"/>
      <c r="O1127" s="13"/>
      <c r="P1127" s="8"/>
      <c r="Q1127" s="20"/>
      <c r="R1127" s="20"/>
      <c r="S1127" s="20"/>
      <c r="T1127" s="20"/>
    </row>
    <row r="1128" spans="1:20" s="7" customFormat="1" ht="200.1" customHeight="1">
      <c r="A1128" s="18"/>
      <c r="B1128" s="18"/>
      <c r="C1128" s="18"/>
      <c r="D1128" s="8"/>
      <c r="E1128" s="8"/>
      <c r="F1128" s="8"/>
      <c r="G1128" s="8"/>
      <c r="H1128" s="8"/>
      <c r="I1128" s="24"/>
      <c r="J1128" s="8"/>
      <c r="K1128" s="6"/>
      <c r="L1128" s="8"/>
      <c r="M1128" s="8"/>
      <c r="N1128" s="8"/>
      <c r="O1128" s="13"/>
      <c r="P1128" s="8"/>
      <c r="Q1128" s="20"/>
      <c r="R1128" s="20"/>
      <c r="S1128" s="20"/>
      <c r="T1128" s="20"/>
    </row>
    <row r="1129" spans="1:20" s="7" customFormat="1" ht="200.1" customHeight="1">
      <c r="A1129" s="18"/>
      <c r="B1129" s="18"/>
      <c r="C1129" s="18"/>
      <c r="D1129" s="8"/>
      <c r="E1129" s="8"/>
      <c r="F1129" s="8"/>
      <c r="G1129" s="8"/>
      <c r="H1129" s="8"/>
      <c r="I1129" s="24"/>
      <c r="J1129" s="8"/>
      <c r="K1129" s="6"/>
      <c r="L1129" s="8"/>
      <c r="M1129" s="8"/>
      <c r="N1129" s="8"/>
      <c r="O1129" s="13"/>
      <c r="P1129" s="8"/>
      <c r="Q1129" s="20"/>
      <c r="R1129" s="20"/>
      <c r="S1129" s="20"/>
      <c r="T1129" s="20"/>
    </row>
    <row r="1130" spans="1:20" s="7" customFormat="1" ht="200.1" customHeight="1">
      <c r="A1130" s="18"/>
      <c r="B1130" s="18"/>
      <c r="C1130" s="18"/>
      <c r="D1130" s="8"/>
      <c r="E1130" s="8"/>
      <c r="F1130" s="8"/>
      <c r="G1130" s="8"/>
      <c r="H1130" s="8"/>
      <c r="I1130" s="24"/>
      <c r="J1130" s="8"/>
      <c r="K1130" s="6"/>
      <c r="L1130" s="8"/>
      <c r="M1130" s="8"/>
      <c r="N1130" s="8"/>
      <c r="O1130" s="13"/>
      <c r="P1130" s="8"/>
      <c r="Q1130" s="20"/>
      <c r="R1130" s="20"/>
      <c r="S1130" s="20"/>
      <c r="T1130" s="20"/>
    </row>
    <row r="1131" spans="1:20" s="7" customFormat="1" ht="200.1" customHeight="1">
      <c r="A1131" s="18"/>
      <c r="B1131" s="18"/>
      <c r="C1131" s="18"/>
      <c r="D1131" s="8"/>
      <c r="E1131" s="8"/>
      <c r="F1131" s="8"/>
      <c r="G1131" s="8"/>
      <c r="H1131" s="8"/>
      <c r="I1131" s="24"/>
      <c r="J1131" s="8"/>
      <c r="K1131" s="6"/>
      <c r="L1131" s="8"/>
      <c r="M1131" s="8"/>
      <c r="N1131" s="8"/>
      <c r="O1131" s="13"/>
      <c r="P1131" s="8"/>
      <c r="Q1131" s="20"/>
      <c r="R1131" s="20"/>
      <c r="S1131" s="20"/>
      <c r="T1131" s="20"/>
    </row>
    <row r="1132" spans="1:20" s="7" customFormat="1" ht="200.1" customHeight="1">
      <c r="A1132" s="18"/>
      <c r="B1132" s="18"/>
      <c r="C1132" s="18"/>
      <c r="D1132" s="8"/>
      <c r="E1132" s="8"/>
      <c r="F1132" s="8"/>
      <c r="G1132" s="8"/>
      <c r="H1132" s="8"/>
      <c r="I1132" s="24"/>
      <c r="J1132" s="8"/>
      <c r="K1132" s="6"/>
      <c r="L1132" s="8"/>
      <c r="M1132" s="8"/>
      <c r="N1132" s="8"/>
      <c r="O1132" s="13"/>
      <c r="P1132" s="8"/>
      <c r="Q1132" s="20"/>
      <c r="R1132" s="20"/>
      <c r="S1132" s="20"/>
      <c r="T1132" s="20"/>
    </row>
    <row r="1133" spans="1:20" s="7" customFormat="1" ht="200.1" customHeight="1">
      <c r="A1133" s="18"/>
      <c r="B1133" s="18"/>
      <c r="C1133" s="18"/>
      <c r="D1133" s="8"/>
      <c r="E1133" s="8"/>
      <c r="F1133" s="8"/>
      <c r="G1133" s="8"/>
      <c r="H1133" s="8"/>
      <c r="I1133" s="24"/>
      <c r="J1133" s="8"/>
      <c r="K1133" s="6"/>
      <c r="L1133" s="8"/>
      <c r="M1133" s="8"/>
      <c r="N1133" s="8"/>
      <c r="O1133" s="13"/>
      <c r="P1133" s="8"/>
      <c r="Q1133" s="20"/>
      <c r="R1133" s="20"/>
      <c r="S1133" s="20"/>
      <c r="T1133" s="20"/>
    </row>
    <row r="1134" spans="1:20" s="7" customFormat="1" ht="200.1" customHeight="1">
      <c r="A1134" s="18"/>
      <c r="B1134" s="18"/>
      <c r="C1134" s="18"/>
      <c r="D1134" s="8"/>
      <c r="E1134" s="8"/>
      <c r="F1134" s="8"/>
      <c r="G1134" s="8"/>
      <c r="H1134" s="8"/>
      <c r="I1134" s="24"/>
      <c r="J1134" s="8"/>
      <c r="K1134" s="6"/>
      <c r="L1134" s="8"/>
      <c r="M1134" s="8"/>
      <c r="N1134" s="8"/>
      <c r="O1134" s="13"/>
      <c r="P1134" s="8"/>
      <c r="Q1134" s="20"/>
      <c r="R1134" s="20"/>
      <c r="S1134" s="20"/>
      <c r="T1134" s="20"/>
    </row>
    <row r="1135" spans="1:20" s="7" customFormat="1" ht="200.1" customHeight="1">
      <c r="A1135" s="18"/>
      <c r="B1135" s="18"/>
      <c r="C1135" s="18"/>
      <c r="D1135" s="8"/>
      <c r="E1135" s="8"/>
      <c r="F1135" s="8"/>
      <c r="G1135" s="8"/>
      <c r="H1135" s="8"/>
      <c r="I1135" s="24"/>
      <c r="J1135" s="8"/>
      <c r="K1135" s="6"/>
      <c r="L1135" s="8"/>
      <c r="M1135" s="8"/>
      <c r="N1135" s="8"/>
      <c r="O1135" s="13"/>
      <c r="P1135" s="8"/>
      <c r="Q1135" s="20"/>
      <c r="R1135" s="20"/>
      <c r="S1135" s="20"/>
      <c r="T1135" s="20"/>
    </row>
    <row r="1136" spans="1:20" s="7" customFormat="1" ht="200.1" customHeight="1">
      <c r="A1136" s="18"/>
      <c r="B1136" s="18"/>
      <c r="C1136" s="18"/>
      <c r="D1136" s="8"/>
      <c r="E1136" s="8"/>
      <c r="F1136" s="8"/>
      <c r="G1136" s="8"/>
      <c r="H1136" s="8"/>
      <c r="I1136" s="24"/>
      <c r="J1136" s="8"/>
      <c r="K1136" s="6"/>
      <c r="L1136" s="8"/>
      <c r="M1136" s="8"/>
      <c r="N1136" s="8"/>
      <c r="O1136" s="13"/>
      <c r="P1136" s="8"/>
      <c r="Q1136" s="20"/>
      <c r="R1136" s="20"/>
      <c r="S1136" s="20"/>
      <c r="T1136" s="20"/>
    </row>
    <row r="1137" spans="1:20" s="7" customFormat="1" ht="200.1" customHeight="1">
      <c r="A1137" s="18"/>
      <c r="B1137" s="18"/>
      <c r="C1137" s="18"/>
      <c r="D1137" s="8"/>
      <c r="E1137" s="8"/>
      <c r="F1137" s="8"/>
      <c r="G1137" s="8"/>
      <c r="H1137" s="8"/>
      <c r="I1137" s="24"/>
      <c r="J1137" s="8"/>
      <c r="K1137" s="6"/>
      <c r="L1137" s="8"/>
      <c r="M1137" s="8"/>
      <c r="N1137" s="8"/>
      <c r="O1137" s="13"/>
      <c r="P1137" s="8"/>
      <c r="Q1137" s="20"/>
      <c r="R1137" s="20"/>
      <c r="S1137" s="20"/>
      <c r="T1137" s="20"/>
    </row>
    <row r="1138" spans="1:20" s="7" customFormat="1" ht="200.1" customHeight="1">
      <c r="A1138" s="18"/>
      <c r="B1138" s="18"/>
      <c r="C1138" s="18"/>
      <c r="D1138" s="8"/>
      <c r="E1138" s="8"/>
      <c r="F1138" s="8"/>
      <c r="G1138" s="8"/>
      <c r="H1138" s="8"/>
      <c r="I1138" s="24"/>
      <c r="J1138" s="8"/>
      <c r="K1138" s="6"/>
      <c r="L1138" s="8"/>
      <c r="M1138" s="8"/>
      <c r="N1138" s="8"/>
      <c r="O1138" s="13"/>
      <c r="P1138" s="8"/>
      <c r="Q1138" s="20"/>
      <c r="R1138" s="20"/>
      <c r="S1138" s="20"/>
      <c r="T1138" s="20"/>
    </row>
    <row r="1139" spans="1:20" s="7" customFormat="1" ht="200.1" customHeight="1">
      <c r="A1139" s="18"/>
      <c r="B1139" s="18"/>
      <c r="C1139" s="18"/>
      <c r="D1139" s="8"/>
      <c r="E1139" s="8"/>
      <c r="F1139" s="8"/>
      <c r="G1139" s="8"/>
      <c r="H1139" s="8"/>
      <c r="I1139" s="24"/>
      <c r="J1139" s="8"/>
      <c r="K1139" s="6"/>
      <c r="L1139" s="8"/>
      <c r="M1139" s="8"/>
      <c r="N1139" s="8"/>
      <c r="O1139" s="13"/>
      <c r="P1139" s="8"/>
      <c r="Q1139" s="20"/>
      <c r="R1139" s="20"/>
      <c r="S1139" s="20"/>
      <c r="T1139" s="20"/>
    </row>
    <row r="1140" spans="1:20" s="7" customFormat="1" ht="200.1" customHeight="1">
      <c r="A1140" s="18"/>
      <c r="B1140" s="18"/>
      <c r="C1140" s="18"/>
      <c r="D1140" s="8"/>
      <c r="E1140" s="8"/>
      <c r="F1140" s="8"/>
      <c r="G1140" s="8"/>
      <c r="H1140" s="8"/>
      <c r="I1140" s="24"/>
      <c r="J1140" s="8"/>
      <c r="K1140" s="6"/>
      <c r="L1140" s="8"/>
      <c r="M1140" s="8"/>
      <c r="N1140" s="8"/>
      <c r="O1140" s="13"/>
      <c r="P1140" s="8"/>
      <c r="Q1140" s="20"/>
      <c r="R1140" s="20"/>
      <c r="S1140" s="20"/>
      <c r="T1140" s="20"/>
    </row>
    <row r="1141" spans="1:20" s="7" customFormat="1" ht="200.1" customHeight="1">
      <c r="A1141" s="18"/>
      <c r="B1141" s="18"/>
      <c r="C1141" s="18"/>
      <c r="D1141" s="8"/>
      <c r="E1141" s="8"/>
      <c r="F1141" s="8"/>
      <c r="G1141" s="8"/>
      <c r="H1141" s="8"/>
      <c r="I1141" s="24"/>
      <c r="J1141" s="8"/>
      <c r="K1141" s="6"/>
      <c r="L1141" s="8"/>
      <c r="M1141" s="8"/>
      <c r="N1141" s="8"/>
      <c r="O1141" s="13"/>
      <c r="P1141" s="8"/>
      <c r="Q1141" s="20"/>
      <c r="R1141" s="20"/>
      <c r="S1141" s="20"/>
      <c r="T1141" s="20"/>
    </row>
    <row r="1142" spans="1:20" s="7" customFormat="1" ht="200.1" customHeight="1">
      <c r="A1142" s="18"/>
      <c r="B1142" s="18"/>
      <c r="C1142" s="18"/>
      <c r="D1142" s="8"/>
      <c r="E1142" s="8"/>
      <c r="F1142" s="8"/>
      <c r="G1142" s="8"/>
      <c r="H1142" s="8"/>
      <c r="I1142" s="24"/>
      <c r="J1142" s="8"/>
      <c r="K1142" s="6"/>
      <c r="L1142" s="8"/>
      <c r="M1142" s="8"/>
      <c r="N1142" s="8"/>
      <c r="O1142" s="13"/>
      <c r="P1142" s="8"/>
      <c r="Q1142" s="20"/>
      <c r="R1142" s="20"/>
      <c r="S1142" s="20"/>
      <c r="T1142" s="20"/>
    </row>
    <row r="1143" spans="1:20" s="7" customFormat="1" ht="200.1" customHeight="1">
      <c r="A1143" s="18"/>
      <c r="B1143" s="18"/>
      <c r="C1143" s="18"/>
      <c r="D1143" s="8"/>
      <c r="E1143" s="8"/>
      <c r="F1143" s="8"/>
      <c r="G1143" s="8"/>
      <c r="H1143" s="8"/>
      <c r="I1143" s="24"/>
      <c r="J1143" s="8"/>
      <c r="K1143" s="6"/>
      <c r="L1143" s="8"/>
      <c r="M1143" s="8"/>
      <c r="N1143" s="8"/>
      <c r="O1143" s="13"/>
      <c r="P1143" s="8"/>
      <c r="Q1143" s="20"/>
      <c r="R1143" s="20"/>
      <c r="S1143" s="20"/>
      <c r="T1143" s="20"/>
    </row>
    <row r="1144" spans="1:20" s="7" customFormat="1" ht="200.1" customHeight="1">
      <c r="A1144" s="18"/>
      <c r="B1144" s="18"/>
      <c r="C1144" s="18"/>
      <c r="D1144" s="8"/>
      <c r="E1144" s="8"/>
      <c r="F1144" s="8"/>
      <c r="G1144" s="8"/>
      <c r="H1144" s="8"/>
      <c r="I1144" s="24"/>
      <c r="J1144" s="8"/>
      <c r="K1144" s="6"/>
      <c r="L1144" s="8"/>
      <c r="M1144" s="8"/>
      <c r="N1144" s="8"/>
      <c r="O1144" s="13"/>
      <c r="P1144" s="8"/>
      <c r="Q1144" s="20"/>
      <c r="R1144" s="20"/>
      <c r="S1144" s="20"/>
      <c r="T1144" s="20"/>
    </row>
    <row r="1145" spans="1:20" s="7" customFormat="1" ht="200.1" customHeight="1">
      <c r="A1145" s="18"/>
      <c r="B1145" s="18"/>
      <c r="C1145" s="18"/>
      <c r="D1145" s="8"/>
      <c r="E1145" s="8"/>
      <c r="F1145" s="8"/>
      <c r="G1145" s="8"/>
      <c r="H1145" s="8"/>
      <c r="I1145" s="24"/>
      <c r="J1145" s="8"/>
      <c r="K1145" s="6"/>
      <c r="L1145" s="8"/>
      <c r="M1145" s="8"/>
      <c r="N1145" s="8"/>
      <c r="O1145" s="13"/>
      <c r="P1145" s="8"/>
      <c r="Q1145" s="20"/>
      <c r="R1145" s="20"/>
      <c r="S1145" s="20"/>
      <c r="T1145" s="20"/>
    </row>
    <row r="1146" spans="1:20" s="7" customFormat="1" ht="200.1" customHeight="1">
      <c r="A1146" s="18"/>
      <c r="B1146" s="18"/>
      <c r="C1146" s="18"/>
      <c r="D1146" s="8"/>
      <c r="E1146" s="8"/>
      <c r="F1146" s="8"/>
      <c r="G1146" s="8"/>
      <c r="H1146" s="8"/>
      <c r="I1146" s="24"/>
      <c r="J1146" s="8"/>
      <c r="K1146" s="6"/>
      <c r="L1146" s="8"/>
      <c r="M1146" s="8"/>
      <c r="N1146" s="8"/>
      <c r="O1146" s="13"/>
      <c r="P1146" s="8"/>
      <c r="Q1146" s="20"/>
      <c r="R1146" s="20"/>
      <c r="S1146" s="20"/>
      <c r="T1146" s="20"/>
    </row>
    <row r="1147" spans="1:20" s="7" customFormat="1" ht="200.1" customHeight="1">
      <c r="A1147" s="18"/>
      <c r="B1147" s="18"/>
      <c r="C1147" s="18"/>
      <c r="D1147" s="8"/>
      <c r="E1147" s="8"/>
      <c r="F1147" s="8"/>
      <c r="G1147" s="8"/>
      <c r="H1147" s="8"/>
      <c r="I1147" s="24"/>
      <c r="J1147" s="8"/>
      <c r="K1147" s="6"/>
      <c r="L1147" s="8"/>
      <c r="M1147" s="8"/>
      <c r="N1147" s="8"/>
      <c r="O1147" s="13"/>
      <c r="P1147" s="8"/>
      <c r="Q1147" s="20"/>
      <c r="R1147" s="20"/>
      <c r="S1147" s="20"/>
      <c r="T1147" s="20"/>
    </row>
    <row r="1148" spans="1:20" s="7" customFormat="1" ht="200.1" customHeight="1">
      <c r="A1148" s="18"/>
      <c r="B1148" s="18"/>
      <c r="C1148" s="18"/>
      <c r="D1148" s="8"/>
      <c r="E1148" s="8"/>
      <c r="F1148" s="8"/>
      <c r="G1148" s="8"/>
      <c r="H1148" s="8"/>
      <c r="I1148" s="24"/>
      <c r="J1148" s="8"/>
      <c r="K1148" s="6"/>
      <c r="L1148" s="8"/>
      <c r="M1148" s="8"/>
      <c r="N1148" s="8"/>
      <c r="O1148" s="13"/>
      <c r="P1148" s="8"/>
      <c r="Q1148" s="20"/>
      <c r="R1148" s="20"/>
      <c r="S1148" s="20"/>
      <c r="T1148" s="20"/>
    </row>
    <row r="1149" spans="1:20" s="7" customFormat="1" ht="200.1" customHeight="1">
      <c r="A1149" s="18"/>
      <c r="B1149" s="18"/>
      <c r="C1149" s="18"/>
      <c r="D1149" s="8"/>
      <c r="E1149" s="8"/>
      <c r="F1149" s="8"/>
      <c r="G1149" s="8"/>
      <c r="H1149" s="8"/>
      <c r="I1149" s="24"/>
      <c r="J1149" s="8"/>
      <c r="K1149" s="6"/>
      <c r="L1149" s="8"/>
      <c r="M1149" s="8"/>
      <c r="N1149" s="8"/>
      <c r="O1149" s="13"/>
      <c r="P1149" s="8"/>
      <c r="Q1149" s="20"/>
      <c r="R1149" s="20"/>
      <c r="S1149" s="20"/>
      <c r="T1149" s="20"/>
    </row>
    <row r="1150" spans="1:20" s="7" customFormat="1" ht="200.1" customHeight="1">
      <c r="A1150" s="18"/>
      <c r="B1150" s="18"/>
      <c r="C1150" s="18"/>
      <c r="D1150" s="8"/>
      <c r="E1150" s="8"/>
      <c r="F1150" s="8"/>
      <c r="G1150" s="8"/>
      <c r="H1150" s="8"/>
      <c r="I1150" s="24"/>
      <c r="J1150" s="8"/>
      <c r="K1150" s="6"/>
      <c r="L1150" s="8"/>
      <c r="M1150" s="8"/>
      <c r="N1150" s="8"/>
      <c r="O1150" s="13"/>
      <c r="P1150" s="8"/>
      <c r="Q1150" s="20"/>
      <c r="R1150" s="20"/>
      <c r="S1150" s="20"/>
      <c r="T1150" s="20"/>
    </row>
    <row r="1151" spans="1:20" s="7" customFormat="1" ht="200.1" customHeight="1">
      <c r="A1151" s="18"/>
      <c r="B1151" s="18"/>
      <c r="C1151" s="18"/>
      <c r="D1151" s="8"/>
      <c r="E1151" s="8"/>
      <c r="F1151" s="8"/>
      <c r="G1151" s="8"/>
      <c r="H1151" s="8"/>
      <c r="I1151" s="24"/>
      <c r="J1151" s="8"/>
      <c r="K1151" s="6"/>
      <c r="L1151" s="8"/>
      <c r="M1151" s="8"/>
      <c r="N1151" s="8"/>
      <c r="O1151" s="13"/>
      <c r="P1151" s="8"/>
      <c r="Q1151" s="20"/>
      <c r="R1151" s="20"/>
      <c r="S1151" s="20"/>
      <c r="T1151" s="20"/>
    </row>
    <row r="1152" spans="1:20" s="7" customFormat="1" ht="200.1" customHeight="1">
      <c r="A1152" s="18"/>
      <c r="B1152" s="18"/>
      <c r="C1152" s="18"/>
      <c r="D1152" s="8"/>
      <c r="E1152" s="8"/>
      <c r="F1152" s="8"/>
      <c r="G1152" s="8"/>
      <c r="H1152" s="8"/>
      <c r="I1152" s="24"/>
      <c r="J1152" s="8"/>
      <c r="K1152" s="6"/>
      <c r="L1152" s="8"/>
      <c r="M1152" s="8"/>
      <c r="N1152" s="8"/>
      <c r="O1152" s="13"/>
      <c r="P1152" s="8"/>
      <c r="Q1152" s="20"/>
      <c r="R1152" s="20"/>
      <c r="S1152" s="20"/>
      <c r="T1152" s="20"/>
    </row>
    <row r="1153" spans="1:20" s="7" customFormat="1" ht="200.1" customHeight="1">
      <c r="A1153" s="18"/>
      <c r="B1153" s="18"/>
      <c r="C1153" s="18"/>
      <c r="D1153" s="8"/>
      <c r="E1153" s="8"/>
      <c r="F1153" s="8"/>
      <c r="G1153" s="8"/>
      <c r="H1153" s="8"/>
      <c r="I1153" s="24"/>
      <c r="J1153" s="8"/>
      <c r="K1153" s="6"/>
      <c r="L1153" s="8"/>
      <c r="M1153" s="8"/>
      <c r="N1153" s="8"/>
      <c r="O1153" s="13"/>
      <c r="P1153" s="8"/>
      <c r="Q1153" s="20"/>
      <c r="R1153" s="20"/>
      <c r="S1153" s="20"/>
      <c r="T1153" s="20"/>
    </row>
    <row r="1154" spans="1:20" s="7" customFormat="1" ht="200.1" customHeight="1">
      <c r="A1154" s="18"/>
      <c r="B1154" s="18"/>
      <c r="C1154" s="18"/>
      <c r="D1154" s="8"/>
      <c r="E1154" s="8"/>
      <c r="F1154" s="8"/>
      <c r="G1154" s="8"/>
      <c r="H1154" s="8"/>
      <c r="I1154" s="24"/>
      <c r="J1154" s="8"/>
      <c r="K1154" s="6"/>
      <c r="L1154" s="8"/>
      <c r="M1154" s="8"/>
      <c r="N1154" s="8"/>
      <c r="O1154" s="13"/>
      <c r="P1154" s="8"/>
      <c r="Q1154" s="20"/>
      <c r="R1154" s="20"/>
      <c r="S1154" s="20"/>
      <c r="T1154" s="20"/>
    </row>
    <row r="1155" spans="1:20" s="7" customFormat="1" ht="200.1" customHeight="1">
      <c r="A1155" s="18"/>
      <c r="B1155" s="18"/>
      <c r="C1155" s="18"/>
      <c r="D1155" s="8"/>
      <c r="E1155" s="8"/>
      <c r="F1155" s="8"/>
      <c r="G1155" s="8"/>
      <c r="H1155" s="8"/>
      <c r="I1155" s="24"/>
      <c r="J1155" s="8"/>
      <c r="K1155" s="6"/>
      <c r="L1155" s="8"/>
      <c r="M1155" s="8"/>
      <c r="N1155" s="8"/>
      <c r="O1155" s="13"/>
      <c r="P1155" s="8"/>
      <c r="Q1155" s="20"/>
      <c r="R1155" s="20"/>
      <c r="S1155" s="20"/>
      <c r="T1155" s="20"/>
    </row>
    <row r="1156" spans="1:20" s="7" customFormat="1" ht="200.1" customHeight="1">
      <c r="A1156" s="18"/>
      <c r="B1156" s="18"/>
      <c r="C1156" s="18"/>
      <c r="D1156" s="8"/>
      <c r="E1156" s="8"/>
      <c r="F1156" s="8"/>
      <c r="G1156" s="8"/>
      <c r="H1156" s="8"/>
      <c r="I1156" s="24"/>
      <c r="J1156" s="8"/>
      <c r="K1156" s="6"/>
      <c r="L1156" s="8"/>
      <c r="M1156" s="8"/>
      <c r="N1156" s="8"/>
      <c r="O1156" s="13"/>
      <c r="P1156" s="8"/>
      <c r="Q1156" s="20"/>
      <c r="R1156" s="20"/>
      <c r="S1156" s="20"/>
      <c r="T1156" s="20"/>
    </row>
    <row r="1157" spans="1:20" s="7" customFormat="1" ht="200.1" customHeight="1">
      <c r="A1157" s="18"/>
      <c r="B1157" s="18"/>
      <c r="C1157" s="18"/>
      <c r="D1157" s="8"/>
      <c r="E1157" s="8"/>
      <c r="F1157" s="8"/>
      <c r="G1157" s="8"/>
      <c r="H1157" s="8"/>
      <c r="I1157" s="24"/>
      <c r="J1157" s="8"/>
      <c r="K1157" s="6"/>
      <c r="L1157" s="8"/>
      <c r="M1157" s="8"/>
      <c r="N1157" s="8"/>
      <c r="O1157" s="13"/>
      <c r="P1157" s="8"/>
      <c r="Q1157" s="20"/>
      <c r="R1157" s="20"/>
      <c r="S1157" s="20"/>
      <c r="T1157" s="20"/>
    </row>
    <row r="1158" spans="1:20" s="7" customFormat="1" ht="200.1" customHeight="1">
      <c r="A1158" s="18"/>
      <c r="B1158" s="18"/>
      <c r="C1158" s="18"/>
      <c r="D1158" s="8"/>
      <c r="E1158" s="8"/>
      <c r="F1158" s="8"/>
      <c r="G1158" s="8"/>
      <c r="H1158" s="8"/>
      <c r="I1158" s="24"/>
      <c r="J1158" s="8"/>
      <c r="K1158" s="6"/>
      <c r="L1158" s="8"/>
      <c r="M1158" s="8"/>
      <c r="N1158" s="8"/>
      <c r="O1158" s="13"/>
      <c r="P1158" s="8"/>
      <c r="Q1158" s="20"/>
      <c r="R1158" s="20"/>
      <c r="S1158" s="20"/>
      <c r="T1158" s="20"/>
    </row>
    <row r="1159" spans="1:20" s="7" customFormat="1" ht="200.1" customHeight="1">
      <c r="A1159" s="18"/>
      <c r="B1159" s="18"/>
      <c r="C1159" s="18"/>
      <c r="D1159" s="8"/>
      <c r="E1159" s="8"/>
      <c r="F1159" s="8"/>
      <c r="G1159" s="8"/>
      <c r="H1159" s="8"/>
      <c r="I1159" s="24"/>
      <c r="J1159" s="8"/>
      <c r="K1159" s="6"/>
      <c r="L1159" s="8"/>
      <c r="M1159" s="8"/>
      <c r="N1159" s="8"/>
      <c r="O1159" s="13"/>
      <c r="P1159" s="8"/>
      <c r="Q1159" s="20"/>
      <c r="R1159" s="20"/>
      <c r="S1159" s="20"/>
      <c r="T1159" s="20"/>
    </row>
    <row r="1160" spans="1:20" s="7" customFormat="1" ht="200.1" customHeight="1">
      <c r="A1160" s="18"/>
      <c r="B1160" s="18"/>
      <c r="C1160" s="18"/>
      <c r="D1160" s="8"/>
      <c r="E1160" s="8"/>
      <c r="F1160" s="8"/>
      <c r="G1160" s="8"/>
      <c r="H1160" s="8"/>
      <c r="I1160" s="24"/>
      <c r="J1160" s="8"/>
      <c r="K1160" s="6"/>
      <c r="L1160" s="8"/>
      <c r="M1160" s="8"/>
      <c r="N1160" s="8"/>
      <c r="O1160" s="13"/>
      <c r="P1160" s="8"/>
      <c r="Q1160" s="20"/>
      <c r="R1160" s="20"/>
      <c r="S1160" s="20"/>
      <c r="T1160" s="20"/>
    </row>
    <row r="1161" spans="1:20" s="7" customFormat="1" ht="200.1" customHeight="1">
      <c r="A1161" s="18"/>
      <c r="B1161" s="18"/>
      <c r="C1161" s="18"/>
      <c r="D1161" s="8"/>
      <c r="E1161" s="8"/>
      <c r="F1161" s="8"/>
      <c r="G1161" s="8"/>
      <c r="H1161" s="8"/>
      <c r="I1161" s="24"/>
      <c r="J1161" s="8"/>
      <c r="K1161" s="6"/>
      <c r="L1161" s="8"/>
      <c r="M1161" s="8"/>
      <c r="N1161" s="8"/>
      <c r="O1161" s="13"/>
      <c r="P1161" s="8"/>
      <c r="Q1161" s="20"/>
      <c r="R1161" s="20"/>
      <c r="S1161" s="20"/>
      <c r="T1161" s="20"/>
    </row>
    <row r="1162" spans="1:20" s="7" customFormat="1" ht="200.1" customHeight="1">
      <c r="A1162" s="18"/>
      <c r="B1162" s="18"/>
      <c r="C1162" s="18"/>
      <c r="D1162" s="8"/>
      <c r="E1162" s="8"/>
      <c r="F1162" s="8"/>
      <c r="G1162" s="8"/>
      <c r="H1162" s="8"/>
      <c r="I1162" s="24"/>
      <c r="J1162" s="8"/>
      <c r="K1162" s="6"/>
      <c r="L1162" s="8"/>
      <c r="M1162" s="8"/>
      <c r="N1162" s="8"/>
      <c r="O1162" s="13"/>
      <c r="P1162" s="8"/>
      <c r="Q1162" s="20"/>
      <c r="R1162" s="20"/>
      <c r="S1162" s="20"/>
      <c r="T1162" s="20"/>
    </row>
    <row r="1163" spans="1:20" s="7" customFormat="1" ht="200.1" customHeight="1">
      <c r="A1163" s="18"/>
      <c r="B1163" s="18"/>
      <c r="C1163" s="18"/>
      <c r="D1163" s="8"/>
      <c r="E1163" s="8"/>
      <c r="F1163" s="8"/>
      <c r="G1163" s="8"/>
      <c r="H1163" s="8"/>
      <c r="I1163" s="24"/>
      <c r="J1163" s="8"/>
      <c r="K1163" s="6"/>
      <c r="L1163" s="8"/>
      <c r="M1163" s="8"/>
      <c r="N1163" s="8"/>
      <c r="O1163" s="13"/>
      <c r="P1163" s="8"/>
      <c r="Q1163" s="20"/>
      <c r="R1163" s="20"/>
      <c r="S1163" s="20"/>
      <c r="T1163" s="20"/>
    </row>
    <row r="1164" spans="1:20" s="7" customFormat="1" ht="200.1" customHeight="1">
      <c r="A1164" s="18"/>
      <c r="B1164" s="18"/>
      <c r="C1164" s="18"/>
      <c r="D1164" s="8"/>
      <c r="E1164" s="8"/>
      <c r="F1164" s="8"/>
      <c r="G1164" s="8"/>
      <c r="H1164" s="8"/>
      <c r="I1164" s="24"/>
      <c r="J1164" s="8"/>
      <c r="K1164" s="6"/>
      <c r="L1164" s="8"/>
      <c r="M1164" s="8"/>
      <c r="N1164" s="8"/>
      <c r="O1164" s="13"/>
      <c r="P1164" s="8"/>
      <c r="Q1164" s="20"/>
      <c r="R1164" s="20"/>
      <c r="S1164" s="20"/>
      <c r="T1164" s="20"/>
    </row>
    <row r="1165" spans="1:20" s="7" customFormat="1" ht="200.1" customHeight="1">
      <c r="A1165" s="18"/>
      <c r="B1165" s="18"/>
      <c r="C1165" s="18"/>
      <c r="D1165" s="8"/>
      <c r="E1165" s="8"/>
      <c r="F1165" s="8"/>
      <c r="G1165" s="8"/>
      <c r="H1165" s="8"/>
      <c r="I1165" s="24"/>
      <c r="J1165" s="8"/>
      <c r="K1165" s="6"/>
      <c r="L1165" s="8"/>
      <c r="M1165" s="8"/>
      <c r="N1165" s="8"/>
      <c r="O1165" s="13"/>
      <c r="P1165" s="8"/>
      <c r="Q1165" s="20"/>
      <c r="R1165" s="20"/>
      <c r="S1165" s="20"/>
      <c r="T1165" s="20"/>
    </row>
    <row r="1166" spans="1:20" s="7" customFormat="1" ht="200.1" customHeight="1">
      <c r="A1166" s="18"/>
      <c r="B1166" s="18"/>
      <c r="C1166" s="18"/>
      <c r="D1166" s="8"/>
      <c r="E1166" s="8"/>
      <c r="F1166" s="8"/>
      <c r="G1166" s="8"/>
      <c r="H1166" s="8"/>
      <c r="I1166" s="24"/>
      <c r="J1166" s="8"/>
      <c r="K1166" s="6"/>
      <c r="L1166" s="8"/>
      <c r="M1166" s="8"/>
      <c r="N1166" s="8"/>
      <c r="O1166" s="13"/>
      <c r="P1166" s="8"/>
      <c r="Q1166" s="20"/>
      <c r="R1166" s="20"/>
      <c r="S1166" s="20"/>
      <c r="T1166" s="20"/>
    </row>
    <row r="1167" spans="1:20" s="7" customFormat="1" ht="200.1" customHeight="1">
      <c r="A1167" s="18"/>
      <c r="B1167" s="18"/>
      <c r="C1167" s="18"/>
      <c r="D1167" s="8"/>
      <c r="E1167" s="8"/>
      <c r="F1167" s="8"/>
      <c r="G1167" s="8"/>
      <c r="H1167" s="8"/>
      <c r="I1167" s="24"/>
      <c r="J1167" s="8"/>
      <c r="K1167" s="6"/>
      <c r="L1167" s="8"/>
      <c r="M1167" s="8"/>
      <c r="N1167" s="8"/>
      <c r="O1167" s="13"/>
      <c r="P1167" s="8"/>
      <c r="Q1167" s="20"/>
      <c r="R1167" s="20"/>
      <c r="S1167" s="20"/>
      <c r="T1167" s="20"/>
    </row>
    <row r="1168" spans="1:20" s="7" customFormat="1" ht="200.1" customHeight="1">
      <c r="A1168" s="18"/>
      <c r="B1168" s="18"/>
      <c r="C1168" s="18"/>
      <c r="D1168" s="8"/>
      <c r="E1168" s="8"/>
      <c r="F1168" s="8"/>
      <c r="G1168" s="8"/>
      <c r="H1168" s="8"/>
      <c r="I1168" s="24"/>
      <c r="J1168" s="8"/>
      <c r="K1168" s="6"/>
      <c r="L1168" s="8"/>
      <c r="M1168" s="8"/>
      <c r="N1168" s="8"/>
      <c r="O1168" s="13"/>
      <c r="P1168" s="8"/>
      <c r="Q1168" s="20"/>
      <c r="R1168" s="20"/>
      <c r="S1168" s="20"/>
      <c r="T1168" s="20"/>
    </row>
    <row r="1169" spans="1:20" s="7" customFormat="1" ht="200.1" customHeight="1">
      <c r="A1169" s="18"/>
      <c r="B1169" s="18"/>
      <c r="C1169" s="18"/>
      <c r="D1169" s="8"/>
      <c r="E1169" s="8"/>
      <c r="F1169" s="8"/>
      <c r="G1169" s="8"/>
      <c r="H1169" s="8"/>
      <c r="I1169" s="24"/>
      <c r="J1169" s="8"/>
      <c r="K1169" s="6"/>
      <c r="L1169" s="8"/>
      <c r="M1169" s="8"/>
      <c r="N1169" s="8"/>
      <c r="O1169" s="13"/>
      <c r="P1169" s="8"/>
      <c r="Q1169" s="20"/>
      <c r="R1169" s="20"/>
      <c r="S1169" s="20"/>
      <c r="T1169" s="20"/>
    </row>
    <row r="1170" spans="1:20" s="7" customFormat="1" ht="200.1" customHeight="1">
      <c r="A1170" s="18"/>
      <c r="B1170" s="18"/>
      <c r="C1170" s="18"/>
      <c r="D1170" s="8"/>
      <c r="E1170" s="8"/>
      <c r="F1170" s="8"/>
      <c r="G1170" s="8"/>
      <c r="H1170" s="8"/>
      <c r="I1170" s="24"/>
      <c r="J1170" s="8"/>
      <c r="K1170" s="6"/>
      <c r="L1170" s="8"/>
      <c r="M1170" s="8"/>
      <c r="N1170" s="8"/>
      <c r="O1170" s="13"/>
      <c r="P1170" s="8"/>
      <c r="Q1170" s="20"/>
      <c r="R1170" s="20"/>
      <c r="S1170" s="20"/>
      <c r="T1170" s="20"/>
    </row>
    <row r="1171" spans="1:20" s="7" customFormat="1" ht="200.1" customHeight="1">
      <c r="A1171" s="18"/>
      <c r="B1171" s="18"/>
      <c r="C1171" s="18"/>
      <c r="D1171" s="8"/>
      <c r="E1171" s="8"/>
      <c r="F1171" s="8"/>
      <c r="G1171" s="8"/>
      <c r="H1171" s="8"/>
      <c r="I1171" s="24"/>
      <c r="J1171" s="8"/>
      <c r="K1171" s="6"/>
      <c r="L1171" s="8"/>
      <c r="M1171" s="8"/>
      <c r="N1171" s="8"/>
      <c r="O1171" s="13"/>
      <c r="P1171" s="8"/>
      <c r="Q1171" s="20"/>
      <c r="R1171" s="20"/>
      <c r="S1171" s="20"/>
      <c r="T1171" s="20"/>
    </row>
    <row r="1172" spans="1:20" s="7" customFormat="1" ht="200.1" customHeight="1">
      <c r="A1172" s="18"/>
      <c r="B1172" s="18"/>
      <c r="C1172" s="18"/>
      <c r="D1172" s="8"/>
      <c r="E1172" s="8"/>
      <c r="F1172" s="8"/>
      <c r="G1172" s="8"/>
      <c r="H1172" s="8"/>
      <c r="I1172" s="24"/>
      <c r="J1172" s="8"/>
      <c r="K1172" s="6"/>
      <c r="L1172" s="8"/>
      <c r="M1172" s="8"/>
      <c r="N1172" s="8"/>
      <c r="O1172" s="13"/>
      <c r="P1172" s="8"/>
      <c r="Q1172" s="20"/>
      <c r="R1172" s="20"/>
      <c r="S1172" s="20"/>
      <c r="T1172" s="20"/>
    </row>
    <row r="1173" spans="1:20" s="7" customFormat="1" ht="200.1" customHeight="1">
      <c r="A1173" s="18"/>
      <c r="B1173" s="18"/>
      <c r="C1173" s="18"/>
      <c r="D1173" s="8"/>
      <c r="E1173" s="8"/>
      <c r="F1173" s="8"/>
      <c r="G1173" s="8"/>
      <c r="H1173" s="8"/>
      <c r="I1173" s="24"/>
      <c r="J1173" s="8"/>
      <c r="K1173" s="6"/>
      <c r="L1173" s="8"/>
      <c r="M1173" s="8"/>
      <c r="N1173" s="8"/>
      <c r="O1173" s="13"/>
      <c r="P1173" s="8"/>
      <c r="Q1173" s="20"/>
      <c r="R1173" s="20"/>
      <c r="S1173" s="20"/>
      <c r="T1173" s="20"/>
    </row>
    <row r="1174" spans="1:20" s="7" customFormat="1" ht="200.1" customHeight="1">
      <c r="A1174" s="18"/>
      <c r="B1174" s="18"/>
      <c r="C1174" s="18"/>
      <c r="D1174" s="8"/>
      <c r="E1174" s="8"/>
      <c r="F1174" s="8"/>
      <c r="G1174" s="8"/>
      <c r="H1174" s="8"/>
      <c r="I1174" s="24"/>
      <c r="J1174" s="8"/>
      <c r="K1174" s="6"/>
      <c r="L1174" s="8"/>
      <c r="M1174" s="8"/>
      <c r="N1174" s="8"/>
      <c r="O1174" s="13"/>
      <c r="P1174" s="8"/>
      <c r="Q1174" s="20"/>
      <c r="R1174" s="20"/>
      <c r="S1174" s="20"/>
      <c r="T1174" s="20"/>
    </row>
    <row r="1175" spans="1:20" s="7" customFormat="1" ht="200.1" customHeight="1">
      <c r="A1175" s="18"/>
      <c r="B1175" s="18"/>
      <c r="C1175" s="18"/>
      <c r="D1175" s="8"/>
      <c r="E1175" s="8"/>
      <c r="F1175" s="8"/>
      <c r="G1175" s="8"/>
      <c r="H1175" s="8"/>
      <c r="I1175" s="24"/>
      <c r="J1175" s="8"/>
      <c r="K1175" s="6"/>
      <c r="L1175" s="8"/>
      <c r="M1175" s="8"/>
      <c r="N1175" s="8"/>
      <c r="O1175" s="13"/>
      <c r="P1175" s="8"/>
      <c r="Q1175" s="20"/>
      <c r="R1175" s="20"/>
      <c r="S1175" s="20"/>
      <c r="T1175" s="20"/>
    </row>
    <row r="1176" spans="1:20" s="7" customFormat="1" ht="200.1" customHeight="1">
      <c r="A1176" s="18"/>
      <c r="B1176" s="18"/>
      <c r="C1176" s="18"/>
      <c r="D1176" s="8"/>
      <c r="E1176" s="8"/>
      <c r="F1176" s="8"/>
      <c r="G1176" s="8"/>
      <c r="H1176" s="8"/>
      <c r="I1176" s="24"/>
      <c r="J1176" s="8"/>
      <c r="K1176" s="6"/>
      <c r="L1176" s="8"/>
      <c r="M1176" s="8"/>
      <c r="N1176" s="8"/>
      <c r="O1176" s="13"/>
      <c r="P1176" s="8"/>
      <c r="Q1176" s="20"/>
      <c r="R1176" s="20"/>
      <c r="S1176" s="20"/>
      <c r="T1176" s="20"/>
    </row>
    <row r="1177" spans="1:20" s="7" customFormat="1" ht="200.1" customHeight="1">
      <c r="A1177" s="18"/>
      <c r="B1177" s="18"/>
      <c r="C1177" s="18"/>
      <c r="D1177" s="8"/>
      <c r="E1177" s="8"/>
      <c r="F1177" s="8"/>
      <c r="G1177" s="8"/>
      <c r="H1177" s="8"/>
      <c r="I1177" s="24"/>
      <c r="J1177" s="8"/>
      <c r="K1177" s="6"/>
      <c r="L1177" s="8"/>
      <c r="M1177" s="8"/>
      <c r="N1177" s="8"/>
      <c r="O1177" s="13"/>
      <c r="P1177" s="8"/>
      <c r="Q1177" s="20"/>
      <c r="R1177" s="20"/>
      <c r="S1177" s="20"/>
      <c r="T1177" s="20"/>
    </row>
    <row r="1178" spans="1:20" s="7" customFormat="1" ht="200.1" customHeight="1">
      <c r="A1178" s="18"/>
      <c r="B1178" s="18"/>
      <c r="C1178" s="18"/>
      <c r="D1178" s="8"/>
      <c r="E1178" s="8"/>
      <c r="F1178" s="8"/>
      <c r="G1178" s="8"/>
      <c r="H1178" s="8"/>
      <c r="I1178" s="24"/>
      <c r="J1178" s="8"/>
      <c r="K1178" s="6"/>
      <c r="L1178" s="8"/>
      <c r="M1178" s="8"/>
      <c r="N1178" s="8"/>
      <c r="O1178" s="13"/>
      <c r="P1178" s="8"/>
      <c r="Q1178" s="20"/>
      <c r="R1178" s="20"/>
      <c r="S1178" s="20"/>
      <c r="T1178" s="20"/>
    </row>
    <row r="1179" spans="1:20" s="7" customFormat="1" ht="200.1" customHeight="1">
      <c r="A1179" s="18"/>
      <c r="B1179" s="18"/>
      <c r="C1179" s="18"/>
      <c r="D1179" s="8"/>
      <c r="E1179" s="8"/>
      <c r="F1179" s="8"/>
      <c r="G1179" s="8"/>
      <c r="H1179" s="8"/>
      <c r="I1179" s="24"/>
      <c r="J1179" s="8"/>
      <c r="K1179" s="6"/>
      <c r="L1179" s="8"/>
      <c r="M1179" s="8"/>
      <c r="N1179" s="8"/>
      <c r="O1179" s="13"/>
      <c r="P1179" s="8"/>
      <c r="Q1179" s="20"/>
      <c r="R1179" s="20"/>
      <c r="S1179" s="20"/>
      <c r="T1179" s="20"/>
    </row>
    <row r="1180" spans="1:20" s="7" customFormat="1" ht="200.1" customHeight="1">
      <c r="A1180" s="18"/>
      <c r="B1180" s="18"/>
      <c r="C1180" s="18"/>
      <c r="D1180" s="8"/>
      <c r="E1180" s="8"/>
      <c r="F1180" s="8"/>
      <c r="G1180" s="8"/>
      <c r="H1180" s="8"/>
      <c r="I1180" s="24"/>
      <c r="J1180" s="8"/>
      <c r="K1180" s="6"/>
      <c r="L1180" s="8"/>
      <c r="M1180" s="8"/>
      <c r="N1180" s="8"/>
      <c r="O1180" s="13"/>
      <c r="P1180" s="8"/>
      <c r="Q1180" s="20"/>
      <c r="R1180" s="20"/>
      <c r="S1180" s="20"/>
      <c r="T1180" s="20"/>
    </row>
    <row r="1181" spans="1:20" s="7" customFormat="1" ht="200.1" customHeight="1">
      <c r="A1181" s="18"/>
      <c r="B1181" s="18"/>
      <c r="C1181" s="18"/>
      <c r="D1181" s="8"/>
      <c r="E1181" s="8"/>
      <c r="F1181" s="8"/>
      <c r="G1181" s="8"/>
      <c r="H1181" s="8"/>
      <c r="I1181" s="24"/>
      <c r="J1181" s="8"/>
      <c r="K1181" s="6"/>
      <c r="L1181" s="8"/>
      <c r="M1181" s="8"/>
      <c r="N1181" s="8"/>
      <c r="O1181" s="13"/>
      <c r="P1181" s="8"/>
      <c r="Q1181" s="20"/>
      <c r="R1181" s="20"/>
      <c r="S1181" s="20"/>
      <c r="T1181" s="20"/>
    </row>
    <row r="1182" spans="1:20" s="7" customFormat="1" ht="200.1" customHeight="1">
      <c r="A1182" s="18"/>
      <c r="B1182" s="18"/>
      <c r="C1182" s="18"/>
      <c r="D1182" s="8"/>
      <c r="E1182" s="8"/>
      <c r="F1182" s="8"/>
      <c r="G1182" s="8"/>
      <c r="H1182" s="8"/>
      <c r="I1182" s="24"/>
      <c r="J1182" s="8"/>
      <c r="K1182" s="6"/>
      <c r="L1182" s="8"/>
      <c r="M1182" s="8"/>
      <c r="N1182" s="8"/>
      <c r="O1182" s="13"/>
      <c r="P1182" s="8"/>
      <c r="Q1182" s="20"/>
      <c r="R1182" s="20"/>
      <c r="S1182" s="20"/>
      <c r="T1182" s="20"/>
    </row>
    <row r="1183" spans="1:20" s="7" customFormat="1" ht="200.1" customHeight="1">
      <c r="A1183" s="18"/>
      <c r="B1183" s="18"/>
      <c r="C1183" s="18"/>
      <c r="D1183" s="8"/>
      <c r="E1183" s="8"/>
      <c r="F1183" s="8"/>
      <c r="G1183" s="8"/>
      <c r="H1183" s="8"/>
      <c r="I1183" s="24"/>
      <c r="J1183" s="8"/>
      <c r="K1183" s="6"/>
      <c r="L1183" s="8"/>
      <c r="M1183" s="8"/>
      <c r="N1183" s="8"/>
      <c r="O1183" s="13"/>
      <c r="P1183" s="8"/>
      <c r="Q1183" s="20"/>
      <c r="R1183" s="20"/>
      <c r="S1183" s="20"/>
      <c r="T1183" s="20"/>
    </row>
    <row r="1184" spans="1:20" s="7" customFormat="1" ht="200.1" customHeight="1">
      <c r="A1184" s="18"/>
      <c r="B1184" s="18"/>
      <c r="C1184" s="18"/>
      <c r="D1184" s="8"/>
      <c r="E1184" s="8"/>
      <c r="F1184" s="8"/>
      <c r="G1184" s="8"/>
      <c r="H1184" s="8"/>
      <c r="I1184" s="24"/>
      <c r="J1184" s="8"/>
      <c r="K1184" s="6"/>
      <c r="L1184" s="8"/>
      <c r="M1184" s="8"/>
      <c r="N1184" s="8"/>
      <c r="O1184" s="13"/>
      <c r="P1184" s="8"/>
      <c r="Q1184" s="20"/>
      <c r="R1184" s="20"/>
      <c r="S1184" s="20"/>
      <c r="T1184" s="20"/>
    </row>
    <row r="1185" spans="1:20" s="7" customFormat="1" ht="200.1" customHeight="1">
      <c r="A1185" s="18"/>
      <c r="B1185" s="18"/>
      <c r="C1185" s="18"/>
      <c r="D1185" s="8"/>
      <c r="E1185" s="8"/>
      <c r="F1185" s="8"/>
      <c r="G1185" s="8"/>
      <c r="H1185" s="8"/>
      <c r="I1185" s="24"/>
      <c r="J1185" s="8"/>
      <c r="K1185" s="6"/>
      <c r="L1185" s="8"/>
      <c r="M1185" s="8"/>
      <c r="N1185" s="8"/>
      <c r="O1185" s="13"/>
      <c r="P1185" s="8"/>
      <c r="Q1185" s="20"/>
      <c r="R1185" s="20"/>
      <c r="S1185" s="20"/>
      <c r="T1185" s="20"/>
    </row>
    <row r="1186" spans="1:20" s="7" customFormat="1" ht="200.1" customHeight="1">
      <c r="A1186" s="18"/>
      <c r="B1186" s="18"/>
      <c r="C1186" s="18"/>
      <c r="D1186" s="8"/>
      <c r="E1186" s="8"/>
      <c r="F1186" s="8"/>
      <c r="G1186" s="8"/>
      <c r="H1186" s="8"/>
      <c r="I1186" s="24"/>
      <c r="J1186" s="8"/>
      <c r="K1186" s="6"/>
      <c r="L1186" s="8"/>
      <c r="M1186" s="8"/>
      <c r="N1186" s="8"/>
      <c r="O1186" s="13"/>
      <c r="P1186" s="8"/>
      <c r="Q1186" s="20"/>
      <c r="R1186" s="20"/>
      <c r="S1186" s="20"/>
      <c r="T1186" s="20"/>
    </row>
    <row r="1187" spans="1:20" s="7" customFormat="1" ht="200.1" customHeight="1">
      <c r="A1187" s="18"/>
      <c r="B1187" s="18"/>
      <c r="C1187" s="18"/>
      <c r="D1187" s="8"/>
      <c r="E1187" s="8"/>
      <c r="F1187" s="8"/>
      <c r="G1187" s="8"/>
      <c r="H1187" s="8"/>
      <c r="I1187" s="24"/>
      <c r="J1187" s="8"/>
      <c r="K1187" s="6"/>
      <c r="L1187" s="8"/>
      <c r="M1187" s="8"/>
      <c r="N1187" s="8"/>
      <c r="O1187" s="13"/>
      <c r="P1187" s="8"/>
      <c r="Q1187" s="20"/>
      <c r="R1187" s="20"/>
      <c r="S1187" s="20"/>
      <c r="T1187" s="20"/>
    </row>
    <row r="1188" spans="1:20" s="7" customFormat="1" ht="200.1" customHeight="1">
      <c r="A1188" s="18"/>
      <c r="B1188" s="18"/>
      <c r="C1188" s="18"/>
      <c r="D1188" s="8"/>
      <c r="E1188" s="8"/>
      <c r="F1188" s="8"/>
      <c r="G1188" s="8"/>
      <c r="H1188" s="8"/>
      <c r="I1188" s="24"/>
      <c r="J1188" s="8"/>
      <c r="K1188" s="6"/>
      <c r="L1188" s="8"/>
      <c r="M1188" s="8"/>
      <c r="N1188" s="8"/>
      <c r="O1188" s="13"/>
      <c r="P1188" s="8"/>
      <c r="Q1188" s="20"/>
      <c r="R1188" s="20"/>
      <c r="S1188" s="20"/>
      <c r="T1188" s="20"/>
    </row>
    <row r="1189" spans="1:20" s="7" customFormat="1" ht="200.1" customHeight="1">
      <c r="A1189" s="18"/>
      <c r="B1189" s="18"/>
      <c r="C1189" s="18"/>
      <c r="D1189" s="8"/>
      <c r="E1189" s="8"/>
      <c r="F1189" s="8"/>
      <c r="G1189" s="8"/>
      <c r="H1189" s="8"/>
      <c r="I1189" s="24"/>
      <c r="J1189" s="8"/>
      <c r="K1189" s="6"/>
      <c r="L1189" s="8"/>
      <c r="M1189" s="8"/>
      <c r="N1189" s="8"/>
      <c r="O1189" s="13"/>
      <c r="P1189" s="8"/>
      <c r="Q1189" s="20"/>
      <c r="R1189" s="20"/>
      <c r="S1189" s="20"/>
      <c r="T1189" s="20"/>
    </row>
    <row r="1190" spans="1:20" s="7" customFormat="1" ht="200.1" customHeight="1">
      <c r="A1190" s="18"/>
      <c r="B1190" s="18"/>
      <c r="C1190" s="18"/>
      <c r="D1190" s="8"/>
      <c r="E1190" s="8"/>
      <c r="F1190" s="8"/>
      <c r="G1190" s="8"/>
      <c r="H1190" s="8"/>
      <c r="I1190" s="24"/>
      <c r="J1190" s="8"/>
      <c r="K1190" s="6"/>
      <c r="L1190" s="8"/>
      <c r="M1190" s="8"/>
      <c r="N1190" s="8"/>
      <c r="O1190" s="13"/>
      <c r="P1190" s="8"/>
      <c r="Q1190" s="20"/>
      <c r="R1190" s="20"/>
      <c r="S1190" s="20"/>
      <c r="T1190" s="20"/>
    </row>
    <row r="1191" spans="1:20" s="7" customFormat="1" ht="200.1" customHeight="1">
      <c r="A1191" s="18"/>
      <c r="B1191" s="18"/>
      <c r="C1191" s="18"/>
      <c r="D1191" s="8"/>
      <c r="E1191" s="8"/>
      <c r="F1191" s="8"/>
      <c r="G1191" s="8"/>
      <c r="H1191" s="8"/>
      <c r="I1191" s="24"/>
      <c r="J1191" s="8"/>
      <c r="K1191" s="6"/>
      <c r="L1191" s="8"/>
      <c r="M1191" s="8"/>
      <c r="N1191" s="8"/>
      <c r="O1191" s="13"/>
      <c r="P1191" s="8"/>
      <c r="Q1191" s="20"/>
      <c r="R1191" s="20"/>
      <c r="S1191" s="20"/>
      <c r="T1191" s="20"/>
    </row>
    <row r="1192" spans="1:20" s="7" customFormat="1" ht="200.1" customHeight="1">
      <c r="A1192" s="18"/>
      <c r="B1192" s="18"/>
      <c r="C1192" s="18"/>
      <c r="D1192" s="8"/>
      <c r="E1192" s="8"/>
      <c r="F1192" s="8"/>
      <c r="G1192" s="8"/>
      <c r="H1192" s="8"/>
      <c r="I1192" s="24"/>
      <c r="J1192" s="8"/>
      <c r="K1192" s="6"/>
      <c r="L1192" s="8"/>
      <c r="M1192" s="8"/>
      <c r="N1192" s="8"/>
      <c r="O1192" s="13"/>
      <c r="P1192" s="8"/>
      <c r="Q1192" s="20"/>
      <c r="R1192" s="20"/>
      <c r="S1192" s="20"/>
      <c r="T1192" s="20"/>
    </row>
    <row r="1193" spans="1:20" s="7" customFormat="1" ht="200.1" customHeight="1">
      <c r="A1193" s="18"/>
      <c r="B1193" s="18"/>
      <c r="C1193" s="18"/>
      <c r="D1193" s="8"/>
      <c r="E1193" s="8"/>
      <c r="F1193" s="8"/>
      <c r="G1193" s="8"/>
      <c r="H1193" s="8"/>
      <c r="I1193" s="24"/>
      <c r="J1193" s="8"/>
      <c r="K1193" s="6"/>
      <c r="L1193" s="8"/>
      <c r="M1193" s="8"/>
      <c r="N1193" s="8"/>
      <c r="O1193" s="13"/>
      <c r="P1193" s="8"/>
      <c r="Q1193" s="20"/>
      <c r="R1193" s="20"/>
      <c r="S1193" s="20"/>
      <c r="T1193" s="20"/>
    </row>
    <row r="1194" spans="1:20" s="7" customFormat="1" ht="200.1" customHeight="1">
      <c r="A1194" s="18"/>
      <c r="B1194" s="18"/>
      <c r="C1194" s="18"/>
      <c r="D1194" s="8"/>
      <c r="E1194" s="8"/>
      <c r="F1194" s="8"/>
      <c r="G1194" s="8"/>
      <c r="H1194" s="8"/>
      <c r="I1194" s="24"/>
      <c r="J1194" s="8"/>
      <c r="K1194" s="6"/>
      <c r="L1194" s="8"/>
      <c r="M1194" s="8"/>
      <c r="N1194" s="8"/>
      <c r="O1194" s="13"/>
      <c r="P1194" s="8"/>
      <c r="Q1194" s="20"/>
      <c r="R1194" s="20"/>
      <c r="S1194" s="20"/>
      <c r="T1194" s="20"/>
    </row>
    <row r="1195" spans="1:20" s="7" customFormat="1" ht="200.1" customHeight="1">
      <c r="A1195" s="18"/>
      <c r="B1195" s="18"/>
      <c r="C1195" s="18"/>
      <c r="D1195" s="8"/>
      <c r="E1195" s="8"/>
      <c r="F1195" s="8"/>
      <c r="G1195" s="8"/>
      <c r="H1195" s="8"/>
      <c r="I1195" s="24"/>
      <c r="J1195" s="8"/>
      <c r="K1195" s="6"/>
      <c r="L1195" s="8"/>
      <c r="M1195" s="8"/>
      <c r="N1195" s="8"/>
      <c r="O1195" s="13"/>
      <c r="P1195" s="8"/>
      <c r="Q1195" s="20"/>
      <c r="R1195" s="20"/>
      <c r="S1195" s="20"/>
      <c r="T1195" s="20"/>
    </row>
    <row r="1196" spans="1:20" s="7" customFormat="1" ht="200.1" customHeight="1">
      <c r="A1196" s="18"/>
      <c r="B1196" s="18"/>
      <c r="C1196" s="18"/>
      <c r="D1196" s="8"/>
      <c r="E1196" s="8"/>
      <c r="F1196" s="8"/>
      <c r="G1196" s="8"/>
      <c r="H1196" s="8"/>
      <c r="I1196" s="24"/>
      <c r="J1196" s="8"/>
      <c r="K1196" s="6"/>
      <c r="L1196" s="8"/>
      <c r="M1196" s="8"/>
      <c r="N1196" s="8"/>
      <c r="O1196" s="13"/>
      <c r="P1196" s="8"/>
      <c r="Q1196" s="20"/>
      <c r="R1196" s="20"/>
      <c r="S1196" s="20"/>
      <c r="T1196" s="20"/>
    </row>
    <row r="1197" spans="1:20" s="7" customFormat="1" ht="200.1" customHeight="1">
      <c r="A1197" s="18"/>
      <c r="B1197" s="18"/>
      <c r="C1197" s="18"/>
      <c r="D1197" s="8"/>
      <c r="E1197" s="8"/>
      <c r="F1197" s="8"/>
      <c r="G1197" s="8"/>
      <c r="H1197" s="8"/>
      <c r="I1197" s="24"/>
      <c r="J1197" s="8"/>
      <c r="K1197" s="6"/>
      <c r="L1197" s="8"/>
      <c r="M1197" s="8"/>
      <c r="N1197" s="8"/>
      <c r="O1197" s="13"/>
      <c r="P1197" s="8"/>
      <c r="Q1197" s="20"/>
      <c r="R1197" s="20"/>
      <c r="S1197" s="20"/>
      <c r="T1197" s="20"/>
    </row>
    <row r="1198" spans="1:20" s="7" customFormat="1" ht="200.1" customHeight="1">
      <c r="A1198" s="18"/>
      <c r="B1198" s="18"/>
      <c r="C1198" s="18"/>
      <c r="D1198" s="8"/>
      <c r="E1198" s="8"/>
      <c r="F1198" s="8"/>
      <c r="G1198" s="8"/>
      <c r="H1198" s="8"/>
      <c r="I1198" s="24"/>
      <c r="J1198" s="8"/>
      <c r="K1198" s="6"/>
      <c r="L1198" s="8"/>
      <c r="M1198" s="8"/>
      <c r="N1198" s="8"/>
      <c r="O1198" s="13"/>
      <c r="P1198" s="8"/>
      <c r="Q1198" s="20"/>
      <c r="R1198" s="20"/>
      <c r="S1198" s="20"/>
      <c r="T1198" s="20"/>
    </row>
    <row r="1199" spans="1:20" s="7" customFormat="1" ht="200.1" customHeight="1">
      <c r="A1199" s="18"/>
      <c r="B1199" s="18"/>
      <c r="C1199" s="18"/>
      <c r="D1199" s="8"/>
      <c r="E1199" s="8"/>
      <c r="F1199" s="8"/>
      <c r="G1199" s="8"/>
      <c r="H1199" s="8"/>
      <c r="I1199" s="24"/>
      <c r="J1199" s="8"/>
      <c r="K1199" s="6"/>
      <c r="L1199" s="8"/>
      <c r="M1199" s="8"/>
      <c r="N1199" s="8"/>
      <c r="O1199" s="13"/>
      <c r="P1199" s="8"/>
      <c r="Q1199" s="20"/>
      <c r="R1199" s="20"/>
      <c r="S1199" s="20"/>
      <c r="T1199" s="20"/>
    </row>
    <row r="1200" spans="1:20" s="7" customFormat="1" ht="200.1" customHeight="1">
      <c r="A1200" s="18"/>
      <c r="B1200" s="18"/>
      <c r="C1200" s="18"/>
      <c r="D1200" s="8"/>
      <c r="E1200" s="8"/>
      <c r="F1200" s="8"/>
      <c r="G1200" s="8"/>
      <c r="H1200" s="8"/>
      <c r="I1200" s="24"/>
      <c r="J1200" s="8"/>
      <c r="K1200" s="6"/>
      <c r="L1200" s="8"/>
      <c r="M1200" s="8"/>
      <c r="N1200" s="8"/>
      <c r="O1200" s="13"/>
      <c r="P1200" s="8"/>
      <c r="Q1200" s="20"/>
      <c r="R1200" s="20"/>
      <c r="S1200" s="20"/>
      <c r="T1200" s="20"/>
    </row>
    <row r="1201" spans="1:20" s="7" customFormat="1" ht="200.1" customHeight="1">
      <c r="A1201" s="18"/>
      <c r="B1201" s="18"/>
      <c r="C1201" s="18"/>
      <c r="D1201" s="8"/>
      <c r="E1201" s="8"/>
      <c r="F1201" s="8"/>
      <c r="G1201" s="8"/>
      <c r="H1201" s="8"/>
      <c r="I1201" s="24"/>
      <c r="J1201" s="8"/>
      <c r="K1201" s="6"/>
      <c r="L1201" s="8"/>
      <c r="M1201" s="8"/>
      <c r="N1201" s="8"/>
      <c r="O1201" s="13"/>
      <c r="P1201" s="8"/>
      <c r="Q1201" s="20"/>
      <c r="R1201" s="20"/>
      <c r="S1201" s="20"/>
      <c r="T1201" s="20"/>
    </row>
    <row r="1202" spans="1:20" s="7" customFormat="1" ht="200.1" customHeight="1">
      <c r="A1202" s="18"/>
      <c r="B1202" s="18"/>
      <c r="C1202" s="18"/>
      <c r="D1202" s="8"/>
      <c r="E1202" s="8"/>
      <c r="F1202" s="8"/>
      <c r="G1202" s="8"/>
      <c r="H1202" s="8"/>
      <c r="I1202" s="24"/>
      <c r="J1202" s="8"/>
      <c r="K1202" s="6"/>
      <c r="L1202" s="8"/>
      <c r="M1202" s="8"/>
      <c r="N1202" s="8"/>
      <c r="O1202" s="13"/>
      <c r="P1202" s="8"/>
      <c r="Q1202" s="20"/>
      <c r="R1202" s="20"/>
      <c r="S1202" s="20"/>
      <c r="T1202" s="20"/>
    </row>
    <row r="1203" spans="1:20" s="7" customFormat="1" ht="200.1" customHeight="1">
      <c r="A1203" s="18"/>
      <c r="B1203" s="18"/>
      <c r="C1203" s="18"/>
      <c r="D1203" s="8"/>
      <c r="E1203" s="8"/>
      <c r="F1203" s="8"/>
      <c r="G1203" s="8"/>
      <c r="H1203" s="8"/>
      <c r="I1203" s="24"/>
      <c r="J1203" s="8"/>
      <c r="K1203" s="6"/>
      <c r="L1203" s="8"/>
      <c r="M1203" s="8"/>
      <c r="N1203" s="8"/>
      <c r="O1203" s="13"/>
      <c r="P1203" s="8"/>
      <c r="Q1203" s="20"/>
      <c r="R1203" s="20"/>
      <c r="S1203" s="20"/>
      <c r="T1203" s="20"/>
    </row>
    <row r="1204" spans="1:20" s="7" customFormat="1" ht="200.1" customHeight="1">
      <c r="A1204" s="18"/>
      <c r="B1204" s="18"/>
      <c r="C1204" s="18"/>
      <c r="D1204" s="8"/>
      <c r="E1204" s="8"/>
      <c r="F1204" s="8"/>
      <c r="G1204" s="8"/>
      <c r="H1204" s="8"/>
      <c r="I1204" s="24"/>
      <c r="J1204" s="8"/>
      <c r="K1204" s="6"/>
      <c r="L1204" s="8"/>
      <c r="M1204" s="8"/>
      <c r="N1204" s="8"/>
      <c r="O1204" s="13"/>
      <c r="P1204" s="8"/>
      <c r="Q1204" s="20"/>
      <c r="R1204" s="20"/>
      <c r="S1204" s="20"/>
      <c r="T1204" s="20"/>
    </row>
    <row r="1205" spans="1:20" s="7" customFormat="1" ht="200.1" customHeight="1">
      <c r="A1205" s="18"/>
      <c r="B1205" s="18"/>
      <c r="C1205" s="18"/>
      <c r="D1205" s="8"/>
      <c r="E1205" s="8"/>
      <c r="F1205" s="8"/>
      <c r="G1205" s="8"/>
      <c r="H1205" s="8"/>
      <c r="I1205" s="24"/>
      <c r="J1205" s="8"/>
      <c r="K1205" s="6"/>
      <c r="L1205" s="8"/>
      <c r="M1205" s="8"/>
      <c r="N1205" s="8"/>
      <c r="O1205" s="13"/>
      <c r="P1205" s="8"/>
      <c r="Q1205" s="20"/>
      <c r="R1205" s="20"/>
      <c r="S1205" s="20"/>
      <c r="T1205" s="20"/>
    </row>
    <row r="1206" spans="1:20" s="7" customFormat="1" ht="200.1" customHeight="1">
      <c r="A1206" s="18"/>
      <c r="B1206" s="18"/>
      <c r="C1206" s="18"/>
      <c r="D1206" s="8"/>
      <c r="E1206" s="8"/>
      <c r="F1206" s="8"/>
      <c r="G1206" s="8"/>
      <c r="H1206" s="8"/>
      <c r="I1206" s="24"/>
      <c r="J1206" s="8"/>
      <c r="K1206" s="6"/>
      <c r="L1206" s="8"/>
      <c r="M1206" s="8"/>
      <c r="N1206" s="8"/>
      <c r="O1206" s="13"/>
      <c r="P1206" s="8"/>
      <c r="Q1206" s="20"/>
      <c r="R1206" s="20"/>
      <c r="S1206" s="20"/>
      <c r="T1206" s="20"/>
    </row>
    <row r="1207" spans="1:20" s="7" customFormat="1" ht="200.1" customHeight="1">
      <c r="A1207" s="18"/>
      <c r="B1207" s="18"/>
      <c r="C1207" s="18"/>
      <c r="D1207" s="8"/>
      <c r="E1207" s="8"/>
      <c r="F1207" s="8"/>
      <c r="G1207" s="8"/>
      <c r="H1207" s="8"/>
      <c r="I1207" s="24"/>
      <c r="J1207" s="8"/>
      <c r="K1207" s="6"/>
      <c r="L1207" s="8"/>
      <c r="M1207" s="8"/>
      <c r="N1207" s="8"/>
      <c r="O1207" s="13"/>
      <c r="P1207" s="8"/>
      <c r="Q1207" s="20"/>
      <c r="R1207" s="20"/>
      <c r="S1207" s="20"/>
      <c r="T1207" s="20"/>
    </row>
    <row r="1208" spans="1:20" s="7" customFormat="1" ht="200.1" customHeight="1">
      <c r="A1208" s="18"/>
      <c r="B1208" s="18"/>
      <c r="C1208" s="18"/>
      <c r="D1208" s="8"/>
      <c r="E1208" s="8"/>
      <c r="F1208" s="8"/>
      <c r="G1208" s="8"/>
      <c r="H1208" s="8"/>
      <c r="I1208" s="24"/>
      <c r="J1208" s="8"/>
      <c r="K1208" s="6"/>
      <c r="L1208" s="8"/>
      <c r="M1208" s="8"/>
      <c r="N1208" s="8"/>
      <c r="O1208" s="13"/>
      <c r="P1208" s="8"/>
      <c r="Q1208" s="20"/>
      <c r="R1208" s="20"/>
      <c r="S1208" s="20"/>
      <c r="T1208" s="20"/>
    </row>
    <row r="1209" spans="1:20" s="7" customFormat="1" ht="200.1" customHeight="1">
      <c r="A1209" s="18"/>
      <c r="B1209" s="18"/>
      <c r="C1209" s="18"/>
      <c r="D1209" s="8"/>
      <c r="E1209" s="8"/>
      <c r="F1209" s="8"/>
      <c r="G1209" s="8"/>
      <c r="H1209" s="8"/>
      <c r="I1209" s="24"/>
      <c r="J1209" s="8"/>
      <c r="K1209" s="6"/>
      <c r="L1209" s="8"/>
      <c r="M1209" s="8"/>
      <c r="N1209" s="8"/>
      <c r="O1209" s="13"/>
      <c r="P1209" s="8"/>
      <c r="Q1209" s="20"/>
      <c r="R1209" s="20"/>
      <c r="S1209" s="20"/>
      <c r="T1209" s="20"/>
    </row>
    <row r="1210" spans="1:20" s="7" customFormat="1" ht="200.1" customHeight="1">
      <c r="A1210" s="18"/>
      <c r="B1210" s="18"/>
      <c r="C1210" s="18"/>
      <c r="D1210" s="8"/>
      <c r="E1210" s="8"/>
      <c r="F1210" s="8"/>
      <c r="G1210" s="8"/>
      <c r="H1210" s="8"/>
      <c r="I1210" s="24"/>
      <c r="J1210" s="8"/>
      <c r="K1210" s="6"/>
      <c r="L1210" s="8"/>
      <c r="M1210" s="8"/>
      <c r="N1210" s="8"/>
      <c r="O1210" s="13"/>
      <c r="P1210" s="8"/>
      <c r="Q1210" s="20"/>
      <c r="R1210" s="20"/>
      <c r="S1210" s="20"/>
      <c r="T1210" s="20"/>
    </row>
    <row r="1211" spans="1:20" s="7" customFormat="1" ht="200.1" customHeight="1">
      <c r="A1211" s="18"/>
      <c r="B1211" s="18"/>
      <c r="C1211" s="18"/>
      <c r="D1211" s="8"/>
      <c r="E1211" s="8"/>
      <c r="F1211" s="8"/>
      <c r="G1211" s="8"/>
      <c r="H1211" s="8"/>
      <c r="I1211" s="24"/>
      <c r="J1211" s="8"/>
      <c r="K1211" s="6"/>
      <c r="L1211" s="8"/>
      <c r="M1211" s="8"/>
      <c r="N1211" s="8"/>
      <c r="O1211" s="13"/>
      <c r="P1211" s="8"/>
      <c r="Q1211" s="20"/>
      <c r="R1211" s="20"/>
      <c r="S1211" s="20"/>
      <c r="T1211" s="20"/>
    </row>
    <row r="1212" spans="1:20" s="7" customFormat="1" ht="200.1" customHeight="1">
      <c r="A1212" s="18"/>
      <c r="B1212" s="18"/>
      <c r="C1212" s="18"/>
      <c r="D1212" s="8"/>
      <c r="E1212" s="8"/>
      <c r="F1212" s="8"/>
      <c r="G1212" s="8"/>
      <c r="H1212" s="8"/>
      <c r="I1212" s="24"/>
      <c r="J1212" s="8"/>
      <c r="K1212" s="6"/>
      <c r="L1212" s="8"/>
      <c r="M1212" s="8"/>
      <c r="N1212" s="8"/>
      <c r="O1212" s="13"/>
      <c r="P1212" s="8"/>
      <c r="Q1212" s="20"/>
      <c r="R1212" s="20"/>
      <c r="S1212" s="20"/>
      <c r="T1212" s="20"/>
    </row>
    <row r="1213" spans="1:20" s="7" customFormat="1" ht="200.1" customHeight="1">
      <c r="A1213" s="18"/>
      <c r="B1213" s="18"/>
      <c r="C1213" s="18"/>
      <c r="D1213" s="8"/>
      <c r="E1213" s="8"/>
      <c r="F1213" s="8"/>
      <c r="G1213" s="8"/>
      <c r="H1213" s="8"/>
      <c r="I1213" s="24"/>
      <c r="J1213" s="8"/>
      <c r="K1213" s="6"/>
      <c r="L1213" s="8"/>
      <c r="M1213" s="8"/>
      <c r="N1213" s="8"/>
      <c r="O1213" s="13"/>
      <c r="P1213" s="8"/>
      <c r="Q1213" s="20"/>
      <c r="R1213" s="20"/>
      <c r="S1213" s="20"/>
      <c r="T1213" s="20"/>
    </row>
    <row r="1214" spans="1:20" s="7" customFormat="1" ht="200.1" customHeight="1">
      <c r="A1214" s="18"/>
      <c r="B1214" s="18"/>
      <c r="C1214" s="18"/>
      <c r="D1214" s="8"/>
      <c r="E1214" s="8"/>
      <c r="F1214" s="8"/>
      <c r="G1214" s="8"/>
      <c r="H1214" s="8"/>
      <c r="I1214" s="24"/>
      <c r="J1214" s="8"/>
      <c r="K1214" s="6"/>
      <c r="L1214" s="8"/>
      <c r="M1214" s="8"/>
      <c r="N1214" s="8"/>
      <c r="O1214" s="13"/>
      <c r="P1214" s="8"/>
      <c r="Q1214" s="20"/>
      <c r="R1214" s="20"/>
      <c r="S1214" s="20"/>
      <c r="T1214" s="20"/>
    </row>
    <row r="1215" spans="1:20" s="7" customFormat="1" ht="200.1" customHeight="1">
      <c r="A1215" s="18"/>
      <c r="B1215" s="18"/>
      <c r="C1215" s="18"/>
      <c r="D1215" s="8"/>
      <c r="E1215" s="8"/>
      <c r="F1215" s="8"/>
      <c r="G1215" s="8"/>
      <c r="H1215" s="8"/>
      <c r="I1215" s="24"/>
      <c r="J1215" s="8"/>
      <c r="K1215" s="6"/>
      <c r="L1215" s="8"/>
      <c r="M1215" s="8"/>
      <c r="N1215" s="8"/>
      <c r="O1215" s="13"/>
      <c r="P1215" s="8"/>
      <c r="Q1215" s="20"/>
      <c r="R1215" s="20"/>
      <c r="S1215" s="20"/>
      <c r="T1215" s="20"/>
    </row>
    <row r="1216" spans="1:20" s="7" customFormat="1" ht="200.1" customHeight="1">
      <c r="A1216" s="18"/>
      <c r="B1216" s="18"/>
      <c r="C1216" s="18"/>
      <c r="D1216" s="8"/>
      <c r="E1216" s="8"/>
      <c r="F1216" s="8"/>
      <c r="G1216" s="8"/>
      <c r="H1216" s="8"/>
      <c r="I1216" s="24"/>
      <c r="J1216" s="8"/>
      <c r="K1216" s="6"/>
      <c r="L1216" s="8"/>
      <c r="M1216" s="8"/>
      <c r="N1216" s="8"/>
      <c r="O1216" s="13"/>
      <c r="P1216" s="8"/>
      <c r="Q1216" s="20"/>
      <c r="R1216" s="20"/>
      <c r="S1216" s="20"/>
      <c r="T1216" s="20"/>
    </row>
    <row r="1217" spans="1:20" s="7" customFormat="1" ht="200.1" customHeight="1">
      <c r="A1217" s="18"/>
      <c r="B1217" s="18"/>
      <c r="C1217" s="18"/>
      <c r="D1217" s="8"/>
      <c r="E1217" s="8"/>
      <c r="F1217" s="8"/>
      <c r="G1217" s="8"/>
      <c r="H1217" s="8"/>
      <c r="I1217" s="24"/>
      <c r="J1217" s="8"/>
      <c r="K1217" s="6"/>
      <c r="L1217" s="8"/>
      <c r="M1217" s="8"/>
      <c r="N1217" s="8"/>
      <c r="O1217" s="13"/>
      <c r="P1217" s="8"/>
      <c r="Q1217" s="20"/>
      <c r="R1217" s="20"/>
      <c r="S1217" s="20"/>
      <c r="T1217" s="20"/>
    </row>
    <row r="1218" spans="1:20" s="7" customFormat="1" ht="200.1" customHeight="1">
      <c r="A1218" s="18"/>
      <c r="B1218" s="18"/>
      <c r="C1218" s="18"/>
      <c r="D1218" s="8"/>
      <c r="E1218" s="8"/>
      <c r="F1218" s="8"/>
      <c r="G1218" s="8"/>
      <c r="H1218" s="8"/>
      <c r="I1218" s="24"/>
      <c r="J1218" s="8"/>
      <c r="K1218" s="6"/>
      <c r="L1218" s="8"/>
      <c r="M1218" s="8"/>
      <c r="N1218" s="8"/>
      <c r="O1218" s="13"/>
      <c r="P1218" s="8"/>
      <c r="Q1218" s="20"/>
      <c r="R1218" s="20"/>
      <c r="S1218" s="20"/>
      <c r="T1218" s="20"/>
    </row>
    <row r="1219" spans="1:20" s="7" customFormat="1" ht="200.1" customHeight="1">
      <c r="A1219" s="18"/>
      <c r="B1219" s="18"/>
      <c r="C1219" s="18"/>
      <c r="D1219" s="8"/>
      <c r="E1219" s="8"/>
      <c r="F1219" s="8"/>
      <c r="G1219" s="8"/>
      <c r="H1219" s="8"/>
      <c r="I1219" s="24"/>
      <c r="J1219" s="8"/>
      <c r="K1219" s="6"/>
      <c r="L1219" s="8"/>
      <c r="M1219" s="8"/>
      <c r="N1219" s="8"/>
      <c r="O1219" s="13"/>
      <c r="P1219" s="8"/>
      <c r="Q1219" s="20"/>
      <c r="R1219" s="20"/>
      <c r="S1219" s="20"/>
      <c r="T1219" s="20"/>
    </row>
    <row r="1220" spans="1:20" s="7" customFormat="1" ht="200.1" customHeight="1">
      <c r="A1220" s="18"/>
      <c r="B1220" s="18"/>
      <c r="C1220" s="18"/>
      <c r="D1220" s="8"/>
      <c r="E1220" s="8"/>
      <c r="F1220" s="8"/>
      <c r="G1220" s="8"/>
      <c r="H1220" s="8"/>
      <c r="I1220" s="24"/>
      <c r="J1220" s="8"/>
      <c r="K1220" s="6"/>
      <c r="L1220" s="8"/>
      <c r="M1220" s="8"/>
      <c r="N1220" s="8"/>
      <c r="O1220" s="13"/>
      <c r="P1220" s="8"/>
      <c r="Q1220" s="20"/>
      <c r="R1220" s="20"/>
      <c r="S1220" s="20"/>
      <c r="T1220" s="20"/>
    </row>
    <row r="1221" spans="1:20" s="7" customFormat="1" ht="200.1" customHeight="1">
      <c r="A1221" s="18"/>
      <c r="B1221" s="18"/>
      <c r="C1221" s="18"/>
      <c r="D1221" s="8"/>
      <c r="E1221" s="8"/>
      <c r="F1221" s="8"/>
      <c r="G1221" s="8"/>
      <c r="H1221" s="8"/>
      <c r="I1221" s="24"/>
      <c r="J1221" s="8"/>
      <c r="K1221" s="6"/>
      <c r="L1221" s="8"/>
      <c r="M1221" s="8"/>
      <c r="N1221" s="8"/>
      <c r="O1221" s="13"/>
      <c r="P1221" s="8"/>
      <c r="Q1221" s="20"/>
      <c r="R1221" s="20"/>
      <c r="S1221" s="20"/>
      <c r="T1221" s="20"/>
    </row>
    <row r="1222" spans="1:20" s="7" customFormat="1" ht="200.1" customHeight="1">
      <c r="A1222" s="18"/>
      <c r="B1222" s="18"/>
      <c r="C1222" s="18"/>
      <c r="D1222" s="8"/>
      <c r="E1222" s="8"/>
      <c r="F1222" s="8"/>
      <c r="G1222" s="8"/>
      <c r="H1222" s="8"/>
      <c r="I1222" s="24"/>
      <c r="J1222" s="8"/>
      <c r="K1222" s="6"/>
      <c r="L1222" s="8"/>
      <c r="M1222" s="8"/>
      <c r="N1222" s="8"/>
      <c r="O1222" s="13"/>
      <c r="P1222" s="8"/>
      <c r="Q1222" s="20"/>
      <c r="R1222" s="20"/>
      <c r="S1222" s="20"/>
      <c r="T1222" s="20"/>
    </row>
    <row r="1223" spans="1:20" s="7" customFormat="1" ht="200.1" customHeight="1">
      <c r="A1223" s="18"/>
      <c r="B1223" s="18"/>
      <c r="C1223" s="18"/>
      <c r="D1223" s="8"/>
      <c r="E1223" s="8"/>
      <c r="F1223" s="8"/>
      <c r="G1223" s="8"/>
      <c r="H1223" s="8"/>
      <c r="I1223" s="24"/>
      <c r="J1223" s="8"/>
      <c r="K1223" s="6"/>
      <c r="L1223" s="8"/>
      <c r="M1223" s="8"/>
      <c r="N1223" s="8"/>
      <c r="O1223" s="13"/>
      <c r="P1223" s="8"/>
      <c r="Q1223" s="20"/>
      <c r="R1223" s="20"/>
      <c r="S1223" s="20"/>
      <c r="T1223" s="20"/>
    </row>
    <row r="1224" spans="1:20" s="7" customFormat="1" ht="200.1" customHeight="1">
      <c r="A1224" s="18"/>
      <c r="B1224" s="18"/>
      <c r="C1224" s="18"/>
      <c r="D1224" s="8"/>
      <c r="E1224" s="8"/>
      <c r="F1224" s="8"/>
      <c r="G1224" s="8"/>
      <c r="H1224" s="8"/>
      <c r="I1224" s="24"/>
      <c r="J1224" s="8"/>
      <c r="K1224" s="6"/>
      <c r="L1224" s="8"/>
      <c r="M1224" s="8"/>
      <c r="N1224" s="8"/>
      <c r="O1224" s="13"/>
      <c r="P1224" s="8"/>
      <c r="Q1224" s="20"/>
      <c r="R1224" s="20"/>
      <c r="S1224" s="20"/>
      <c r="T1224" s="20"/>
    </row>
    <row r="1225" spans="1:20" s="7" customFormat="1" ht="200.1" customHeight="1">
      <c r="A1225" s="18"/>
      <c r="B1225" s="18"/>
      <c r="C1225" s="18"/>
      <c r="D1225" s="8"/>
      <c r="E1225" s="8"/>
      <c r="F1225" s="8"/>
      <c r="G1225" s="8"/>
      <c r="H1225" s="8"/>
      <c r="I1225" s="24"/>
      <c r="J1225" s="8"/>
      <c r="K1225" s="6"/>
      <c r="L1225" s="8"/>
      <c r="M1225" s="8"/>
      <c r="N1225" s="8"/>
      <c r="O1225" s="13"/>
      <c r="P1225" s="8"/>
      <c r="Q1225" s="20"/>
      <c r="R1225" s="20"/>
      <c r="S1225" s="20"/>
      <c r="T1225" s="20"/>
    </row>
    <row r="1226" spans="1:20" s="7" customFormat="1" ht="200.1" customHeight="1">
      <c r="A1226" s="18"/>
      <c r="B1226" s="18"/>
      <c r="C1226" s="18"/>
      <c r="D1226" s="8"/>
      <c r="E1226" s="8"/>
      <c r="F1226" s="8"/>
      <c r="G1226" s="8"/>
      <c r="H1226" s="8"/>
      <c r="I1226" s="24"/>
      <c r="J1226" s="8"/>
      <c r="K1226" s="6"/>
      <c r="L1226" s="8"/>
      <c r="M1226" s="8"/>
      <c r="N1226" s="8"/>
      <c r="O1226" s="13"/>
      <c r="P1226" s="8"/>
      <c r="Q1226" s="20"/>
      <c r="R1226" s="20"/>
      <c r="S1226" s="20"/>
      <c r="T1226" s="20"/>
    </row>
    <row r="1227" spans="1:20" s="7" customFormat="1" ht="200.1" customHeight="1">
      <c r="A1227" s="18"/>
      <c r="B1227" s="18"/>
      <c r="C1227" s="18"/>
      <c r="D1227" s="8"/>
      <c r="E1227" s="8"/>
      <c r="F1227" s="8"/>
      <c r="G1227" s="8"/>
      <c r="H1227" s="8"/>
      <c r="I1227" s="24"/>
      <c r="J1227" s="8"/>
      <c r="K1227" s="6"/>
      <c r="L1227" s="8"/>
      <c r="M1227" s="8"/>
      <c r="N1227" s="8"/>
      <c r="O1227" s="13"/>
      <c r="P1227" s="8"/>
      <c r="Q1227" s="20"/>
      <c r="R1227" s="20"/>
      <c r="S1227" s="20"/>
      <c r="T1227" s="20"/>
    </row>
    <row r="1228" spans="1:20" s="7" customFormat="1" ht="200.1" customHeight="1">
      <c r="A1228" s="18"/>
      <c r="B1228" s="18"/>
      <c r="C1228" s="18"/>
      <c r="D1228" s="8"/>
      <c r="E1228" s="8"/>
      <c r="F1228" s="8"/>
      <c r="G1228" s="8"/>
      <c r="H1228" s="8"/>
      <c r="I1228" s="24"/>
      <c r="J1228" s="8"/>
      <c r="K1228" s="6"/>
      <c r="L1228" s="8"/>
      <c r="M1228" s="8"/>
      <c r="N1228" s="8"/>
      <c r="O1228" s="13"/>
      <c r="P1228" s="8"/>
      <c r="Q1228" s="20"/>
      <c r="R1228" s="20"/>
      <c r="S1228" s="20"/>
      <c r="T1228" s="20"/>
    </row>
    <row r="1229" spans="1:20" s="7" customFormat="1" ht="200.1" customHeight="1">
      <c r="A1229" s="18"/>
      <c r="B1229" s="18"/>
      <c r="C1229" s="18"/>
      <c r="D1229" s="8"/>
      <c r="E1229" s="8"/>
      <c r="F1229" s="8"/>
      <c r="G1229" s="8"/>
      <c r="H1229" s="8"/>
      <c r="I1229" s="24"/>
      <c r="J1229" s="8"/>
      <c r="K1229" s="6"/>
      <c r="L1229" s="8"/>
      <c r="M1229" s="8"/>
      <c r="N1229" s="8"/>
      <c r="O1229" s="13"/>
      <c r="P1229" s="8"/>
      <c r="Q1229" s="20"/>
      <c r="R1229" s="20"/>
      <c r="S1229" s="20"/>
      <c r="T1229" s="20"/>
    </row>
    <row r="1230" spans="1:20" s="7" customFormat="1" ht="200.1" customHeight="1">
      <c r="A1230" s="18"/>
      <c r="B1230" s="18"/>
      <c r="C1230" s="18"/>
      <c r="D1230" s="8"/>
      <c r="E1230" s="8"/>
      <c r="F1230" s="8"/>
      <c r="G1230" s="8"/>
      <c r="H1230" s="8"/>
      <c r="I1230" s="24"/>
      <c r="J1230" s="8"/>
      <c r="K1230" s="6"/>
      <c r="L1230" s="8"/>
      <c r="M1230" s="8"/>
      <c r="N1230" s="8"/>
      <c r="O1230" s="13"/>
      <c r="P1230" s="8"/>
      <c r="Q1230" s="20"/>
      <c r="R1230" s="20"/>
      <c r="S1230" s="20"/>
      <c r="T1230" s="20"/>
    </row>
    <row r="1231" spans="1:20" s="7" customFormat="1" ht="200.1" customHeight="1">
      <c r="A1231" s="18"/>
      <c r="B1231" s="18"/>
      <c r="C1231" s="18"/>
      <c r="D1231" s="8"/>
      <c r="E1231" s="8"/>
      <c r="F1231" s="8"/>
      <c r="G1231" s="8"/>
      <c r="H1231" s="8"/>
      <c r="I1231" s="24"/>
      <c r="J1231" s="8"/>
      <c r="K1231" s="6"/>
      <c r="L1231" s="8"/>
      <c r="M1231" s="8"/>
      <c r="N1231" s="8"/>
      <c r="O1231" s="13"/>
      <c r="P1231" s="8"/>
      <c r="Q1231" s="20"/>
      <c r="R1231" s="20"/>
      <c r="S1231" s="20"/>
      <c r="T1231" s="20"/>
    </row>
    <row r="1232" spans="1:20" s="7" customFormat="1" ht="200.1" customHeight="1">
      <c r="A1232" s="18"/>
      <c r="B1232" s="18"/>
      <c r="C1232" s="18"/>
      <c r="D1232" s="8"/>
      <c r="E1232" s="8"/>
      <c r="F1232" s="8"/>
      <c r="G1232" s="8"/>
      <c r="H1232" s="8"/>
      <c r="I1232" s="24"/>
      <c r="J1232" s="8"/>
      <c r="K1232" s="6"/>
      <c r="L1232" s="8"/>
      <c r="M1232" s="8"/>
      <c r="N1232" s="8"/>
      <c r="O1232" s="13"/>
      <c r="P1232" s="8"/>
      <c r="Q1232" s="20"/>
      <c r="R1232" s="20"/>
      <c r="S1232" s="20"/>
      <c r="T1232" s="20"/>
    </row>
    <row r="1233" spans="1:20" s="7" customFormat="1" ht="200.1" customHeight="1">
      <c r="A1233" s="18"/>
      <c r="B1233" s="18"/>
      <c r="C1233" s="18"/>
      <c r="D1233" s="8"/>
      <c r="E1233" s="8"/>
      <c r="F1233" s="8"/>
      <c r="G1233" s="8"/>
      <c r="H1233" s="8"/>
      <c r="I1233" s="24"/>
      <c r="J1233" s="8"/>
      <c r="K1233" s="6"/>
      <c r="L1233" s="8"/>
      <c r="M1233" s="8"/>
      <c r="N1233" s="8"/>
      <c r="O1233" s="13"/>
      <c r="P1233" s="8"/>
      <c r="Q1233" s="20"/>
      <c r="R1233" s="20"/>
      <c r="S1233" s="20"/>
      <c r="T1233" s="20"/>
    </row>
    <row r="1234" spans="1:20" s="7" customFormat="1" ht="200.1" customHeight="1">
      <c r="A1234" s="18"/>
      <c r="B1234" s="18"/>
      <c r="C1234" s="18"/>
      <c r="D1234" s="8"/>
      <c r="E1234" s="8"/>
      <c r="F1234" s="8"/>
      <c r="G1234" s="8"/>
      <c r="H1234" s="8"/>
      <c r="I1234" s="24"/>
      <c r="J1234" s="8"/>
      <c r="K1234" s="6"/>
      <c r="L1234" s="8"/>
      <c r="M1234" s="8"/>
      <c r="N1234" s="8"/>
      <c r="O1234" s="13"/>
      <c r="P1234" s="8"/>
      <c r="Q1234" s="20"/>
      <c r="R1234" s="20"/>
      <c r="S1234" s="20"/>
      <c r="T1234" s="20"/>
    </row>
    <row r="1235" spans="1:20" s="7" customFormat="1" ht="200.1" customHeight="1">
      <c r="A1235" s="18"/>
      <c r="B1235" s="18"/>
      <c r="C1235" s="18"/>
      <c r="D1235" s="8"/>
      <c r="E1235" s="8"/>
      <c r="F1235" s="8"/>
      <c r="G1235" s="8"/>
      <c r="H1235" s="8"/>
      <c r="I1235" s="24"/>
      <c r="J1235" s="8"/>
      <c r="K1235" s="6"/>
      <c r="L1235" s="8"/>
      <c r="M1235" s="8"/>
      <c r="N1235" s="8"/>
      <c r="O1235" s="13"/>
      <c r="P1235" s="8"/>
      <c r="Q1235" s="20"/>
      <c r="R1235" s="20"/>
      <c r="S1235" s="20"/>
      <c r="T1235" s="20"/>
    </row>
    <row r="1236" spans="1:20" s="7" customFormat="1" ht="200.1" customHeight="1">
      <c r="A1236" s="18"/>
      <c r="B1236" s="18"/>
      <c r="C1236" s="18"/>
      <c r="D1236" s="8"/>
      <c r="E1236" s="8"/>
      <c r="F1236" s="8"/>
      <c r="G1236" s="8"/>
      <c r="H1236" s="8"/>
      <c r="I1236" s="24"/>
      <c r="J1236" s="8"/>
      <c r="K1236" s="6"/>
      <c r="L1236" s="8"/>
      <c r="M1236" s="8"/>
      <c r="N1236" s="8"/>
      <c r="O1236" s="13"/>
      <c r="P1236" s="8"/>
      <c r="Q1236" s="20"/>
      <c r="R1236" s="20"/>
      <c r="S1236" s="20"/>
      <c r="T1236" s="20"/>
    </row>
    <row r="1237" spans="1:20" s="7" customFormat="1" ht="200.1" customHeight="1">
      <c r="A1237" s="18"/>
      <c r="B1237" s="18"/>
      <c r="C1237" s="18"/>
      <c r="D1237" s="8"/>
      <c r="E1237" s="8"/>
      <c r="F1237" s="8"/>
      <c r="G1237" s="8"/>
      <c r="H1237" s="8"/>
      <c r="I1237" s="24"/>
      <c r="J1237" s="8"/>
      <c r="K1237" s="6"/>
      <c r="L1237" s="8"/>
      <c r="M1237" s="8"/>
      <c r="N1237" s="8"/>
      <c r="O1237" s="13"/>
      <c r="P1237" s="8"/>
      <c r="Q1237" s="20"/>
      <c r="R1237" s="20"/>
      <c r="S1237" s="20"/>
      <c r="T1237" s="20"/>
    </row>
    <row r="1238" spans="1:20" s="7" customFormat="1" ht="200.1" customHeight="1">
      <c r="A1238" s="18"/>
      <c r="B1238" s="18"/>
      <c r="C1238" s="18"/>
      <c r="D1238" s="8"/>
      <c r="E1238" s="8"/>
      <c r="F1238" s="8"/>
      <c r="G1238" s="8"/>
      <c r="H1238" s="8"/>
      <c r="I1238" s="24"/>
      <c r="J1238" s="8"/>
      <c r="K1238" s="6"/>
      <c r="L1238" s="8"/>
      <c r="M1238" s="8"/>
      <c r="N1238" s="8"/>
      <c r="O1238" s="13"/>
      <c r="P1238" s="8"/>
      <c r="Q1238" s="20"/>
      <c r="R1238" s="20"/>
      <c r="S1238" s="20"/>
      <c r="T1238" s="20"/>
    </row>
    <row r="1239" spans="1:20" s="7" customFormat="1" ht="200.1" customHeight="1">
      <c r="A1239" s="18"/>
      <c r="B1239" s="18"/>
      <c r="C1239" s="18"/>
      <c r="D1239" s="8"/>
      <c r="E1239" s="8"/>
      <c r="F1239" s="8"/>
      <c r="G1239" s="8"/>
      <c r="H1239" s="8"/>
      <c r="I1239" s="24"/>
      <c r="J1239" s="8"/>
      <c r="K1239" s="6"/>
      <c r="L1239" s="8"/>
      <c r="M1239" s="8"/>
      <c r="N1239" s="8"/>
      <c r="O1239" s="13"/>
      <c r="P1239" s="8"/>
      <c r="Q1239" s="20"/>
      <c r="R1239" s="20"/>
      <c r="S1239" s="20"/>
      <c r="T1239" s="20"/>
    </row>
    <row r="1240" spans="1:20" s="7" customFormat="1" ht="200.1" customHeight="1">
      <c r="A1240" s="18"/>
      <c r="B1240" s="18"/>
      <c r="C1240" s="18"/>
      <c r="D1240" s="8"/>
      <c r="E1240" s="8"/>
      <c r="F1240" s="8"/>
      <c r="G1240" s="8"/>
      <c r="H1240" s="8"/>
      <c r="I1240" s="24"/>
      <c r="J1240" s="8"/>
      <c r="K1240" s="6"/>
      <c r="L1240" s="8"/>
      <c r="M1240" s="8"/>
      <c r="N1240" s="8"/>
      <c r="O1240" s="13"/>
      <c r="P1240" s="8"/>
      <c r="Q1240" s="20"/>
      <c r="R1240" s="20"/>
      <c r="S1240" s="20"/>
      <c r="T1240" s="20"/>
    </row>
    <row r="1241" spans="1:20" s="7" customFormat="1" ht="200.1" customHeight="1">
      <c r="A1241" s="18"/>
      <c r="B1241" s="18"/>
      <c r="C1241" s="18"/>
      <c r="D1241" s="8"/>
      <c r="E1241" s="8"/>
      <c r="F1241" s="8"/>
      <c r="G1241" s="8"/>
      <c r="H1241" s="8"/>
      <c r="I1241" s="24"/>
      <c r="J1241" s="8"/>
      <c r="K1241" s="6"/>
      <c r="L1241" s="8"/>
      <c r="M1241" s="8"/>
      <c r="N1241" s="8"/>
      <c r="O1241" s="13"/>
      <c r="P1241" s="8"/>
      <c r="Q1241" s="20"/>
      <c r="R1241" s="20"/>
      <c r="S1241" s="20"/>
      <c r="T1241" s="20"/>
    </row>
    <row r="1242" spans="1:20" s="7" customFormat="1" ht="200.1" customHeight="1">
      <c r="A1242" s="18"/>
      <c r="B1242" s="18"/>
      <c r="C1242" s="18"/>
      <c r="D1242" s="8"/>
      <c r="E1242" s="8"/>
      <c r="F1242" s="8"/>
      <c r="G1242" s="8"/>
      <c r="H1242" s="8"/>
      <c r="I1242" s="24"/>
      <c r="J1242" s="8"/>
      <c r="K1242" s="6"/>
      <c r="L1242" s="8"/>
      <c r="M1242" s="8"/>
      <c r="N1242" s="8"/>
      <c r="O1242" s="13"/>
      <c r="P1242" s="8"/>
      <c r="Q1242" s="20"/>
      <c r="R1242" s="20"/>
      <c r="S1242" s="20"/>
      <c r="T1242" s="20"/>
    </row>
    <row r="1243" spans="1:20" s="7" customFormat="1" ht="200.1" customHeight="1">
      <c r="A1243" s="18"/>
      <c r="B1243" s="18"/>
      <c r="C1243" s="18"/>
      <c r="D1243" s="8"/>
      <c r="E1243" s="8"/>
      <c r="F1243" s="8"/>
      <c r="G1243" s="8"/>
      <c r="H1243" s="8"/>
      <c r="I1243" s="24"/>
      <c r="J1243" s="8"/>
      <c r="K1243" s="6"/>
      <c r="L1243" s="8"/>
      <c r="M1243" s="8"/>
      <c r="N1243" s="8"/>
      <c r="O1243" s="13"/>
      <c r="P1243" s="8"/>
      <c r="Q1243" s="20"/>
      <c r="R1243" s="20"/>
      <c r="S1243" s="20"/>
      <c r="T1243" s="20"/>
    </row>
    <row r="1244" spans="1:20" s="7" customFormat="1" ht="200.1" customHeight="1">
      <c r="A1244" s="18"/>
      <c r="B1244" s="18"/>
      <c r="C1244" s="18"/>
      <c r="D1244" s="8"/>
      <c r="E1244" s="8"/>
      <c r="F1244" s="8"/>
      <c r="G1244" s="8"/>
      <c r="H1244" s="8"/>
      <c r="I1244" s="24"/>
      <c r="J1244" s="8"/>
      <c r="K1244" s="6"/>
      <c r="L1244" s="8"/>
      <c r="M1244" s="8"/>
      <c r="N1244" s="8"/>
      <c r="O1244" s="13"/>
      <c r="P1244" s="8"/>
      <c r="Q1244" s="20"/>
      <c r="R1244" s="20"/>
      <c r="S1244" s="20"/>
      <c r="T1244" s="20"/>
    </row>
    <row r="1245" spans="1:20" s="7" customFormat="1" ht="200.1" customHeight="1">
      <c r="A1245" s="18"/>
      <c r="B1245" s="18"/>
      <c r="C1245" s="18"/>
      <c r="D1245" s="8"/>
      <c r="E1245" s="8"/>
      <c r="F1245" s="8"/>
      <c r="G1245" s="8"/>
      <c r="H1245" s="8"/>
      <c r="I1245" s="24"/>
      <c r="J1245" s="8"/>
      <c r="K1245" s="6"/>
      <c r="L1245" s="8"/>
      <c r="M1245" s="8"/>
      <c r="N1245" s="8"/>
      <c r="O1245" s="13"/>
      <c r="P1245" s="8"/>
      <c r="Q1245" s="20"/>
      <c r="R1245" s="20"/>
      <c r="S1245" s="20"/>
      <c r="T1245" s="20"/>
    </row>
    <row r="1246" spans="1:20" s="7" customFormat="1" ht="200.1" customHeight="1">
      <c r="A1246" s="18"/>
      <c r="B1246" s="18"/>
      <c r="C1246" s="18"/>
      <c r="D1246" s="8"/>
      <c r="E1246" s="8"/>
      <c r="F1246" s="8"/>
      <c r="G1246" s="8"/>
      <c r="H1246" s="8"/>
      <c r="I1246" s="24"/>
      <c r="J1246" s="8"/>
      <c r="K1246" s="6"/>
      <c r="L1246" s="8"/>
      <c r="M1246" s="8"/>
      <c r="N1246" s="8"/>
      <c r="O1246" s="13"/>
      <c r="P1246" s="8"/>
      <c r="Q1246" s="20"/>
      <c r="R1246" s="20"/>
      <c r="S1246" s="20"/>
      <c r="T1246" s="20"/>
    </row>
    <row r="1247" spans="1:20" s="7" customFormat="1" ht="200.1" customHeight="1">
      <c r="A1247" s="18"/>
      <c r="B1247" s="18"/>
      <c r="C1247" s="18"/>
      <c r="D1247" s="8"/>
      <c r="E1247" s="8"/>
      <c r="F1247" s="8"/>
      <c r="G1247" s="8"/>
      <c r="H1247" s="8"/>
      <c r="I1247" s="24"/>
      <c r="J1247" s="8"/>
      <c r="K1247" s="6"/>
      <c r="L1247" s="8"/>
      <c r="M1247" s="8"/>
      <c r="N1247" s="8"/>
      <c r="O1247" s="13"/>
      <c r="P1247" s="8"/>
      <c r="Q1247" s="20"/>
      <c r="R1247" s="20"/>
      <c r="S1247" s="20"/>
      <c r="T1247" s="20"/>
    </row>
    <row r="1248" spans="1:20" s="7" customFormat="1" ht="200.1" customHeight="1">
      <c r="A1248" s="18"/>
      <c r="B1248" s="18"/>
      <c r="C1248" s="18"/>
      <c r="D1248" s="8"/>
      <c r="E1248" s="8"/>
      <c r="F1248" s="8"/>
      <c r="G1248" s="8"/>
      <c r="H1248" s="8"/>
      <c r="I1248" s="24"/>
      <c r="J1248" s="8"/>
      <c r="K1248" s="6"/>
      <c r="L1248" s="8"/>
      <c r="M1248" s="8"/>
      <c r="N1248" s="8"/>
      <c r="O1248" s="13"/>
      <c r="P1248" s="8"/>
      <c r="Q1248" s="20"/>
      <c r="R1248" s="20"/>
      <c r="S1248" s="20"/>
      <c r="T1248" s="20"/>
    </row>
    <row r="1249" spans="1:20" s="7" customFormat="1" ht="200.1" customHeight="1">
      <c r="A1249" s="18"/>
      <c r="B1249" s="18"/>
      <c r="C1249" s="18"/>
      <c r="D1249" s="8"/>
      <c r="E1249" s="8"/>
      <c r="F1249" s="8"/>
      <c r="G1249" s="8"/>
      <c r="H1249" s="8"/>
      <c r="I1249" s="24"/>
      <c r="J1249" s="8"/>
      <c r="K1249" s="6"/>
      <c r="L1249" s="8"/>
      <c r="M1249" s="8"/>
      <c r="N1249" s="8"/>
      <c r="O1249" s="13"/>
      <c r="P1249" s="8"/>
      <c r="Q1249" s="20"/>
      <c r="R1249" s="20"/>
      <c r="S1249" s="20"/>
      <c r="T1249" s="20"/>
    </row>
    <row r="1250" spans="1:20" s="7" customFormat="1" ht="200.1" customHeight="1">
      <c r="A1250" s="18"/>
      <c r="B1250" s="18"/>
      <c r="C1250" s="18"/>
      <c r="D1250" s="8"/>
      <c r="E1250" s="8"/>
      <c r="F1250" s="8"/>
      <c r="G1250" s="8"/>
      <c r="H1250" s="8"/>
      <c r="I1250" s="24"/>
      <c r="J1250" s="8"/>
      <c r="K1250" s="6"/>
      <c r="L1250" s="8"/>
      <c r="M1250" s="8"/>
      <c r="N1250" s="8"/>
      <c r="O1250" s="13"/>
      <c r="P1250" s="8"/>
      <c r="Q1250" s="20"/>
      <c r="R1250" s="20"/>
      <c r="S1250" s="20"/>
      <c r="T1250" s="20"/>
    </row>
    <row r="1251" spans="1:20" s="7" customFormat="1" ht="200.1" customHeight="1">
      <c r="A1251" s="18"/>
      <c r="B1251" s="18"/>
      <c r="C1251" s="18"/>
      <c r="D1251" s="8"/>
      <c r="E1251" s="8"/>
      <c r="F1251" s="8"/>
      <c r="G1251" s="8"/>
      <c r="H1251" s="8"/>
      <c r="I1251" s="24"/>
      <c r="J1251" s="8"/>
      <c r="K1251" s="6"/>
      <c r="L1251" s="8"/>
      <c r="M1251" s="8"/>
      <c r="N1251" s="8"/>
      <c r="O1251" s="13"/>
      <c r="P1251" s="8"/>
      <c r="Q1251" s="20"/>
      <c r="R1251" s="20"/>
      <c r="S1251" s="20"/>
      <c r="T1251" s="20"/>
    </row>
    <row r="1252" spans="1:20" s="7" customFormat="1" ht="200.1" customHeight="1">
      <c r="A1252" s="18"/>
      <c r="B1252" s="18"/>
      <c r="C1252" s="18"/>
      <c r="D1252" s="8"/>
      <c r="E1252" s="8"/>
      <c r="F1252" s="8"/>
      <c r="G1252" s="8"/>
      <c r="H1252" s="8"/>
      <c r="I1252" s="24"/>
      <c r="J1252" s="8"/>
      <c r="K1252" s="6"/>
      <c r="L1252" s="8"/>
      <c r="M1252" s="8"/>
      <c r="N1252" s="8"/>
      <c r="O1252" s="13"/>
      <c r="P1252" s="8"/>
      <c r="Q1252" s="20"/>
      <c r="R1252" s="20"/>
      <c r="S1252" s="20"/>
      <c r="T1252" s="20"/>
    </row>
    <row r="1253" spans="1:20" s="7" customFormat="1" ht="200.1" customHeight="1">
      <c r="A1253" s="18"/>
      <c r="B1253" s="18"/>
      <c r="C1253" s="18"/>
      <c r="D1253" s="8"/>
      <c r="E1253" s="8"/>
      <c r="F1253" s="8"/>
      <c r="G1253" s="8"/>
      <c r="H1253" s="8"/>
      <c r="I1253" s="24"/>
      <c r="J1253" s="8"/>
      <c r="K1253" s="6"/>
      <c r="L1253" s="8"/>
      <c r="M1253" s="8"/>
      <c r="N1253" s="8"/>
      <c r="O1253" s="13"/>
      <c r="P1253" s="8"/>
      <c r="Q1253" s="20"/>
      <c r="R1253" s="20"/>
      <c r="S1253" s="20"/>
      <c r="T1253" s="20"/>
    </row>
    <row r="1254" spans="1:20" s="7" customFormat="1" ht="200.1" customHeight="1">
      <c r="A1254" s="18"/>
      <c r="B1254" s="18"/>
      <c r="C1254" s="18"/>
      <c r="D1254" s="8"/>
      <c r="E1254" s="8"/>
      <c r="F1254" s="8"/>
      <c r="G1254" s="8"/>
      <c r="H1254" s="8"/>
      <c r="I1254" s="24"/>
      <c r="J1254" s="8"/>
      <c r="K1254" s="6"/>
      <c r="L1254" s="8"/>
      <c r="M1254" s="8"/>
      <c r="N1254" s="8"/>
      <c r="O1254" s="13"/>
      <c r="P1254" s="8"/>
      <c r="Q1254" s="20"/>
      <c r="R1254" s="20"/>
      <c r="S1254" s="20"/>
      <c r="T1254" s="20"/>
    </row>
    <row r="1255" spans="1:20" s="7" customFormat="1" ht="200.1" customHeight="1">
      <c r="A1255" s="18"/>
      <c r="B1255" s="18"/>
      <c r="C1255" s="18"/>
      <c r="D1255" s="8"/>
      <c r="E1255" s="8"/>
      <c r="F1255" s="8"/>
      <c r="G1255" s="8"/>
      <c r="H1255" s="8"/>
      <c r="I1255" s="24"/>
      <c r="J1255" s="8"/>
      <c r="K1255" s="6"/>
      <c r="L1255" s="8"/>
      <c r="M1255" s="8"/>
      <c r="N1255" s="8"/>
      <c r="O1255" s="13"/>
      <c r="P1255" s="8"/>
      <c r="Q1255" s="20"/>
      <c r="R1255" s="20"/>
      <c r="S1255" s="20"/>
      <c r="T1255" s="20"/>
    </row>
    <row r="1256" spans="1:20" s="7" customFormat="1" ht="200.1" customHeight="1">
      <c r="A1256" s="18"/>
      <c r="B1256" s="18"/>
      <c r="C1256" s="18"/>
      <c r="D1256" s="8"/>
      <c r="E1256" s="8"/>
      <c r="F1256" s="8"/>
      <c r="G1256" s="8"/>
      <c r="H1256" s="8"/>
      <c r="I1256" s="24"/>
      <c r="J1256" s="8"/>
      <c r="K1256" s="6"/>
      <c r="L1256" s="8"/>
      <c r="M1256" s="8"/>
      <c r="N1256" s="8"/>
      <c r="O1256" s="13"/>
      <c r="P1256" s="8"/>
      <c r="Q1256" s="20"/>
      <c r="R1256" s="20"/>
      <c r="S1256" s="20"/>
      <c r="T1256" s="20"/>
    </row>
    <row r="1257" spans="1:20" s="7" customFormat="1" ht="200.1" customHeight="1">
      <c r="A1257" s="18"/>
      <c r="B1257" s="18"/>
      <c r="C1257" s="18"/>
      <c r="D1257" s="8"/>
      <c r="E1257" s="8"/>
      <c r="F1257" s="8"/>
      <c r="G1257" s="8"/>
      <c r="H1257" s="8"/>
      <c r="I1257" s="24"/>
      <c r="J1257" s="8"/>
      <c r="K1257" s="6"/>
      <c r="L1257" s="8"/>
      <c r="M1257" s="8"/>
      <c r="N1257" s="8"/>
      <c r="O1257" s="13"/>
      <c r="P1257" s="8"/>
      <c r="Q1257" s="20"/>
      <c r="R1257" s="20"/>
      <c r="S1257" s="20"/>
      <c r="T1257" s="20"/>
    </row>
    <row r="1258" spans="1:20" s="7" customFormat="1" ht="200.1" customHeight="1">
      <c r="A1258" s="18"/>
      <c r="B1258" s="18"/>
      <c r="C1258" s="18"/>
      <c r="D1258" s="8"/>
      <c r="E1258" s="8"/>
      <c r="F1258" s="8"/>
      <c r="G1258" s="8"/>
      <c r="H1258" s="8"/>
      <c r="I1258" s="24"/>
      <c r="J1258" s="8"/>
      <c r="K1258" s="6"/>
      <c r="L1258" s="8"/>
      <c r="M1258" s="8"/>
      <c r="N1258" s="8"/>
      <c r="O1258" s="13"/>
      <c r="P1258" s="8"/>
      <c r="Q1258" s="20"/>
      <c r="R1258" s="20"/>
      <c r="S1258" s="20"/>
      <c r="T1258" s="20"/>
    </row>
    <row r="1259" spans="1:20" s="7" customFormat="1" ht="200.1" customHeight="1">
      <c r="A1259" s="18"/>
      <c r="B1259" s="18"/>
      <c r="C1259" s="18"/>
      <c r="D1259" s="8"/>
      <c r="E1259" s="8"/>
      <c r="F1259" s="8"/>
      <c r="G1259" s="8"/>
      <c r="H1259" s="8"/>
      <c r="I1259" s="24"/>
      <c r="J1259" s="8"/>
      <c r="K1259" s="6"/>
      <c r="L1259" s="8"/>
      <c r="M1259" s="8"/>
      <c r="N1259" s="8"/>
      <c r="O1259" s="13"/>
      <c r="P1259" s="8"/>
      <c r="Q1259" s="20"/>
      <c r="R1259" s="20"/>
      <c r="S1259" s="20"/>
      <c r="T1259" s="20"/>
    </row>
    <row r="1260" spans="1:20" s="7" customFormat="1" ht="200.1" customHeight="1">
      <c r="A1260" s="18"/>
      <c r="B1260" s="18"/>
      <c r="C1260" s="18"/>
      <c r="D1260" s="8"/>
      <c r="E1260" s="8"/>
      <c r="F1260" s="8"/>
      <c r="G1260" s="8"/>
      <c r="H1260" s="8"/>
      <c r="I1260" s="24"/>
      <c r="J1260" s="8"/>
      <c r="K1260" s="6"/>
      <c r="L1260" s="8"/>
      <c r="M1260" s="8"/>
      <c r="N1260" s="8"/>
      <c r="O1260" s="13"/>
      <c r="P1260" s="8"/>
      <c r="Q1260" s="20"/>
      <c r="R1260" s="20"/>
      <c r="S1260" s="20"/>
      <c r="T1260" s="20"/>
    </row>
    <row r="1261" spans="1:20" s="7" customFormat="1" ht="200.1" customHeight="1">
      <c r="A1261" s="18"/>
      <c r="B1261" s="18"/>
      <c r="C1261" s="18"/>
      <c r="D1261" s="8"/>
      <c r="E1261" s="8"/>
      <c r="F1261" s="8"/>
      <c r="G1261" s="8"/>
      <c r="H1261" s="8"/>
      <c r="I1261" s="24"/>
      <c r="J1261" s="8"/>
      <c r="K1261" s="6"/>
      <c r="L1261" s="8"/>
      <c r="M1261" s="8"/>
      <c r="N1261" s="8"/>
      <c r="O1261" s="13"/>
      <c r="P1261" s="8"/>
      <c r="Q1261" s="20"/>
      <c r="R1261" s="20"/>
      <c r="S1261" s="20"/>
      <c r="T1261" s="20"/>
    </row>
    <row r="1262" spans="1:20" s="7" customFormat="1" ht="200.1" customHeight="1">
      <c r="A1262" s="18"/>
      <c r="B1262" s="18"/>
      <c r="C1262" s="18"/>
      <c r="D1262" s="8"/>
      <c r="E1262" s="8"/>
      <c r="F1262" s="8"/>
      <c r="G1262" s="8"/>
      <c r="H1262" s="8"/>
      <c r="I1262" s="24"/>
      <c r="J1262" s="8"/>
      <c r="K1262" s="6"/>
      <c r="L1262" s="8"/>
      <c r="M1262" s="8"/>
      <c r="N1262" s="8"/>
      <c r="O1262" s="13"/>
      <c r="P1262" s="8"/>
      <c r="Q1262" s="20"/>
      <c r="R1262" s="20"/>
      <c r="S1262" s="20"/>
      <c r="T1262" s="20"/>
    </row>
    <row r="1263" spans="1:20" s="7" customFormat="1" ht="200.1" customHeight="1">
      <c r="A1263" s="18"/>
      <c r="B1263" s="18"/>
      <c r="C1263" s="18"/>
      <c r="D1263" s="8"/>
      <c r="E1263" s="8"/>
      <c r="F1263" s="8"/>
      <c r="G1263" s="8"/>
      <c r="H1263" s="8"/>
      <c r="I1263" s="24"/>
      <c r="J1263" s="8"/>
      <c r="K1263" s="6"/>
      <c r="L1263" s="8"/>
      <c r="M1263" s="8"/>
      <c r="N1263" s="8"/>
      <c r="O1263" s="13"/>
      <c r="P1263" s="8"/>
      <c r="Q1263" s="20"/>
      <c r="R1263" s="20"/>
      <c r="S1263" s="20"/>
      <c r="T1263" s="20"/>
    </row>
    <row r="1264" spans="1:20" s="7" customFormat="1" ht="200.1" customHeight="1">
      <c r="A1264" s="18"/>
      <c r="B1264" s="18"/>
      <c r="C1264" s="18"/>
      <c r="D1264" s="8"/>
      <c r="E1264" s="8"/>
      <c r="F1264" s="8"/>
      <c r="G1264" s="8"/>
      <c r="H1264" s="8"/>
      <c r="I1264" s="24"/>
      <c r="J1264" s="8"/>
      <c r="K1264" s="6"/>
      <c r="L1264" s="8"/>
      <c r="M1264" s="8"/>
      <c r="N1264" s="8"/>
      <c r="O1264" s="13"/>
      <c r="P1264" s="8"/>
      <c r="Q1264" s="20"/>
      <c r="R1264" s="20"/>
      <c r="S1264" s="20"/>
      <c r="T1264" s="20"/>
    </row>
    <row r="1265" spans="1:20" s="7" customFormat="1" ht="200.1" customHeight="1">
      <c r="A1265" s="18"/>
      <c r="B1265" s="18"/>
      <c r="C1265" s="18"/>
      <c r="D1265" s="8"/>
      <c r="E1265" s="8"/>
      <c r="F1265" s="8"/>
      <c r="G1265" s="8"/>
      <c r="H1265" s="8"/>
      <c r="I1265" s="24"/>
      <c r="J1265" s="8"/>
      <c r="K1265" s="6"/>
      <c r="L1265" s="8"/>
      <c r="M1265" s="8"/>
      <c r="N1265" s="8"/>
      <c r="O1265" s="13"/>
      <c r="P1265" s="8"/>
      <c r="Q1265" s="20"/>
      <c r="R1265" s="20"/>
      <c r="S1265" s="20"/>
      <c r="T1265" s="20"/>
    </row>
    <row r="1266" spans="1:20" s="7" customFormat="1" ht="200.1" customHeight="1">
      <c r="A1266" s="18"/>
      <c r="B1266" s="18"/>
      <c r="C1266" s="18"/>
      <c r="D1266" s="8"/>
      <c r="E1266" s="8"/>
      <c r="F1266" s="8"/>
      <c r="G1266" s="8"/>
      <c r="H1266" s="8"/>
      <c r="I1266" s="24"/>
      <c r="J1266" s="8"/>
      <c r="K1266" s="6"/>
      <c r="L1266" s="8"/>
      <c r="M1266" s="8"/>
      <c r="N1266" s="8"/>
      <c r="O1266" s="13"/>
      <c r="P1266" s="8"/>
      <c r="Q1266" s="20"/>
      <c r="R1266" s="20"/>
      <c r="S1266" s="20"/>
      <c r="T1266" s="20"/>
    </row>
    <row r="1267" spans="1:20" s="7" customFormat="1" ht="200.1" customHeight="1">
      <c r="A1267" s="18"/>
      <c r="B1267" s="18"/>
      <c r="C1267" s="18"/>
      <c r="D1267" s="8"/>
      <c r="E1267" s="8"/>
      <c r="F1267" s="8"/>
      <c r="G1267" s="8"/>
      <c r="H1267" s="8"/>
      <c r="I1267" s="24"/>
      <c r="J1267" s="8"/>
      <c r="K1267" s="6"/>
      <c r="L1267" s="8"/>
      <c r="M1267" s="8"/>
      <c r="N1267" s="8"/>
      <c r="O1267" s="13"/>
      <c r="P1267" s="8"/>
      <c r="Q1267" s="20"/>
      <c r="R1267" s="20"/>
      <c r="S1267" s="20"/>
      <c r="T1267" s="20"/>
    </row>
    <row r="1268" spans="1:20" s="7" customFormat="1" ht="200.1" customHeight="1">
      <c r="A1268" s="18"/>
      <c r="B1268" s="18"/>
      <c r="C1268" s="18"/>
      <c r="D1268" s="8"/>
      <c r="E1268" s="8"/>
      <c r="F1268" s="8"/>
      <c r="G1268" s="8"/>
      <c r="H1268" s="8"/>
      <c r="I1268" s="24"/>
      <c r="J1268" s="8"/>
      <c r="K1268" s="6"/>
      <c r="L1268" s="8"/>
      <c r="M1268" s="8"/>
      <c r="N1268" s="8"/>
      <c r="O1268" s="13"/>
      <c r="P1268" s="8"/>
      <c r="Q1268" s="20"/>
      <c r="R1268" s="20"/>
      <c r="S1268" s="20"/>
      <c r="T1268" s="20"/>
    </row>
    <row r="1269" spans="1:20" s="7" customFormat="1" ht="200.1" customHeight="1">
      <c r="A1269" s="18"/>
      <c r="B1269" s="18"/>
      <c r="C1269" s="18"/>
      <c r="D1269" s="8"/>
      <c r="E1269" s="8"/>
      <c r="F1269" s="8"/>
      <c r="G1269" s="8"/>
      <c r="H1269" s="8"/>
      <c r="I1269" s="24"/>
      <c r="J1269" s="8"/>
      <c r="K1269" s="6"/>
      <c r="L1269" s="8"/>
      <c r="M1269" s="8"/>
      <c r="N1269" s="8"/>
      <c r="O1269" s="13"/>
      <c r="P1269" s="8"/>
      <c r="Q1269" s="20"/>
      <c r="R1269" s="20"/>
      <c r="S1269" s="20"/>
      <c r="T1269" s="20"/>
    </row>
    <row r="1270" spans="1:20" s="7" customFormat="1" ht="200.1" customHeight="1">
      <c r="A1270" s="18"/>
      <c r="B1270" s="18"/>
      <c r="C1270" s="18"/>
      <c r="D1270" s="8"/>
      <c r="E1270" s="8"/>
      <c r="F1270" s="8"/>
      <c r="G1270" s="8"/>
      <c r="H1270" s="8"/>
      <c r="I1270" s="24"/>
      <c r="J1270" s="8"/>
      <c r="K1270" s="6"/>
      <c r="L1270" s="8"/>
      <c r="M1270" s="8"/>
      <c r="N1270" s="8"/>
      <c r="O1270" s="13"/>
      <c r="P1270" s="8"/>
      <c r="Q1270" s="20"/>
      <c r="R1270" s="20"/>
      <c r="S1270" s="20"/>
      <c r="T1270" s="20"/>
    </row>
    <row r="1271" spans="1:20" s="7" customFormat="1" ht="200.1" customHeight="1">
      <c r="A1271" s="18"/>
      <c r="B1271" s="18"/>
      <c r="C1271" s="18"/>
      <c r="D1271" s="8"/>
      <c r="E1271" s="8"/>
      <c r="F1271" s="8"/>
      <c r="G1271" s="8"/>
      <c r="H1271" s="8"/>
      <c r="I1271" s="24"/>
      <c r="J1271" s="8"/>
      <c r="K1271" s="6"/>
      <c r="L1271" s="8"/>
      <c r="M1271" s="8"/>
      <c r="N1271" s="8"/>
      <c r="O1271" s="13"/>
      <c r="P1271" s="8"/>
      <c r="Q1271" s="20"/>
      <c r="R1271" s="20"/>
      <c r="S1271" s="20"/>
      <c r="T1271" s="20"/>
    </row>
    <row r="1272" spans="1:20" s="7" customFormat="1" ht="200.1" customHeight="1">
      <c r="A1272" s="18"/>
      <c r="B1272" s="18"/>
      <c r="C1272" s="18"/>
      <c r="D1272" s="8"/>
      <c r="E1272" s="8"/>
      <c r="F1272" s="8"/>
      <c r="G1272" s="8"/>
      <c r="H1272" s="8"/>
      <c r="I1272" s="24"/>
      <c r="J1272" s="8"/>
      <c r="K1272" s="6"/>
      <c r="L1272" s="8"/>
      <c r="M1272" s="8"/>
      <c r="N1272" s="8"/>
      <c r="O1272" s="13"/>
      <c r="P1272" s="8"/>
      <c r="Q1272" s="20"/>
      <c r="R1272" s="20"/>
      <c r="S1272" s="20"/>
      <c r="T1272" s="20"/>
    </row>
    <row r="1273" spans="1:20" s="7" customFormat="1" ht="200.1" customHeight="1">
      <c r="A1273" s="18"/>
      <c r="B1273" s="18"/>
      <c r="C1273" s="18"/>
      <c r="D1273" s="8"/>
      <c r="E1273" s="8"/>
      <c r="F1273" s="8"/>
      <c r="G1273" s="8"/>
      <c r="H1273" s="8"/>
      <c r="I1273" s="24"/>
      <c r="J1273" s="8"/>
      <c r="K1273" s="6"/>
      <c r="L1273" s="8"/>
      <c r="M1273" s="8"/>
      <c r="N1273" s="8"/>
      <c r="O1273" s="13"/>
      <c r="P1273" s="8"/>
      <c r="Q1273" s="20"/>
      <c r="R1273" s="20"/>
      <c r="S1273" s="20"/>
      <c r="T1273" s="20"/>
    </row>
    <row r="1274" spans="1:20" s="7" customFormat="1" ht="200.1" customHeight="1">
      <c r="A1274" s="18"/>
      <c r="B1274" s="18"/>
      <c r="C1274" s="18"/>
      <c r="D1274" s="8"/>
      <c r="E1274" s="8"/>
      <c r="F1274" s="8"/>
      <c r="G1274" s="8"/>
      <c r="H1274" s="8"/>
      <c r="I1274" s="24"/>
      <c r="J1274" s="8"/>
      <c r="K1274" s="6"/>
      <c r="L1274" s="8"/>
      <c r="M1274" s="8"/>
      <c r="N1274" s="8"/>
      <c r="O1274" s="13"/>
      <c r="P1274" s="8"/>
      <c r="Q1274" s="20"/>
      <c r="R1274" s="20"/>
      <c r="S1274" s="20"/>
      <c r="T1274" s="20"/>
    </row>
    <row r="1275" spans="1:20" s="7" customFormat="1" ht="200.1" customHeight="1">
      <c r="A1275" s="18"/>
      <c r="B1275" s="18"/>
      <c r="C1275" s="18"/>
      <c r="D1275" s="8"/>
      <c r="E1275" s="8"/>
      <c r="F1275" s="8"/>
      <c r="G1275" s="8"/>
      <c r="H1275" s="8"/>
      <c r="I1275" s="24"/>
      <c r="J1275" s="8"/>
      <c r="K1275" s="6"/>
      <c r="L1275" s="8"/>
      <c r="M1275" s="8"/>
      <c r="N1275" s="8"/>
      <c r="O1275" s="13"/>
      <c r="P1275" s="8"/>
      <c r="Q1275" s="20"/>
      <c r="R1275" s="20"/>
      <c r="S1275" s="20"/>
      <c r="T1275" s="20"/>
    </row>
    <row r="1276" spans="1:20" s="7" customFormat="1" ht="200.1" customHeight="1">
      <c r="A1276" s="18"/>
      <c r="B1276" s="18"/>
      <c r="C1276" s="18"/>
      <c r="D1276" s="8"/>
      <c r="E1276" s="8"/>
      <c r="F1276" s="8"/>
      <c r="G1276" s="8"/>
      <c r="H1276" s="8"/>
      <c r="I1276" s="24"/>
      <c r="J1276" s="8"/>
      <c r="K1276" s="6"/>
      <c r="L1276" s="8"/>
      <c r="M1276" s="8"/>
      <c r="N1276" s="8"/>
      <c r="O1276" s="13"/>
      <c r="P1276" s="8"/>
      <c r="Q1276" s="20"/>
      <c r="R1276" s="20"/>
      <c r="S1276" s="20"/>
      <c r="T1276" s="20"/>
    </row>
    <row r="1277" spans="1:20" s="7" customFormat="1" ht="200.1" customHeight="1">
      <c r="A1277" s="18"/>
      <c r="B1277" s="18"/>
      <c r="C1277" s="18"/>
      <c r="D1277" s="8"/>
      <c r="E1277" s="8"/>
      <c r="F1277" s="8"/>
      <c r="G1277" s="8"/>
      <c r="H1277" s="8"/>
      <c r="I1277" s="24"/>
      <c r="J1277" s="8"/>
      <c r="K1277" s="6"/>
      <c r="L1277" s="8"/>
      <c r="M1277" s="8"/>
      <c r="N1277" s="8"/>
      <c r="O1277" s="13"/>
      <c r="P1277" s="8"/>
      <c r="Q1277" s="20"/>
      <c r="R1277" s="20"/>
      <c r="S1277" s="20"/>
      <c r="T1277" s="20"/>
    </row>
    <row r="1278" spans="1:20" s="7" customFormat="1" ht="200.1" customHeight="1">
      <c r="A1278" s="18"/>
      <c r="B1278" s="18"/>
      <c r="C1278" s="18"/>
      <c r="D1278" s="8"/>
      <c r="E1278" s="8"/>
      <c r="F1278" s="8"/>
      <c r="G1278" s="8"/>
      <c r="H1278" s="8"/>
      <c r="I1278" s="24"/>
      <c r="J1278" s="8"/>
      <c r="K1278" s="6"/>
      <c r="L1278" s="8"/>
      <c r="M1278" s="8"/>
      <c r="N1278" s="8"/>
      <c r="O1278" s="13"/>
      <c r="P1278" s="8"/>
      <c r="Q1278" s="20"/>
      <c r="R1278" s="20"/>
      <c r="S1278" s="20"/>
      <c r="T1278" s="20"/>
    </row>
    <row r="1279" spans="1:20" s="7" customFormat="1" ht="200.1" customHeight="1">
      <c r="A1279" s="18"/>
      <c r="B1279" s="18"/>
      <c r="C1279" s="18"/>
      <c r="D1279" s="8"/>
      <c r="E1279" s="8"/>
      <c r="F1279" s="8"/>
      <c r="G1279" s="8"/>
      <c r="H1279" s="8"/>
      <c r="I1279" s="24"/>
      <c r="J1279" s="8"/>
      <c r="K1279" s="6"/>
      <c r="L1279" s="8"/>
      <c r="M1279" s="8"/>
      <c r="N1279" s="8"/>
      <c r="O1279" s="13"/>
      <c r="P1279" s="8"/>
      <c r="Q1279" s="20"/>
      <c r="R1279" s="20"/>
      <c r="S1279" s="20"/>
      <c r="T1279" s="20"/>
    </row>
    <row r="1280" spans="1:20" s="7" customFormat="1" ht="200.1" customHeight="1">
      <c r="A1280" s="18"/>
      <c r="B1280" s="18"/>
      <c r="C1280" s="18"/>
      <c r="D1280" s="8"/>
      <c r="E1280" s="8"/>
      <c r="F1280" s="8"/>
      <c r="G1280" s="8"/>
      <c r="H1280" s="8"/>
      <c r="I1280" s="24"/>
      <c r="J1280" s="8"/>
      <c r="K1280" s="6"/>
      <c r="L1280" s="8"/>
      <c r="M1280" s="8"/>
      <c r="N1280" s="8"/>
      <c r="O1280" s="13"/>
      <c r="P1280" s="8"/>
      <c r="Q1280" s="20"/>
      <c r="R1280" s="20"/>
      <c r="S1280" s="20"/>
      <c r="T1280" s="20"/>
    </row>
    <row r="1281" spans="1:20" s="7" customFormat="1" ht="200.1" customHeight="1">
      <c r="A1281" s="18"/>
      <c r="B1281" s="18"/>
      <c r="C1281" s="18"/>
      <c r="D1281" s="8"/>
      <c r="E1281" s="8"/>
      <c r="F1281" s="8"/>
      <c r="G1281" s="8"/>
      <c r="H1281" s="8"/>
      <c r="I1281" s="24"/>
      <c r="J1281" s="8"/>
      <c r="K1281" s="6"/>
      <c r="L1281" s="8"/>
      <c r="M1281" s="8"/>
      <c r="N1281" s="8"/>
      <c r="O1281" s="13"/>
      <c r="P1281" s="8"/>
      <c r="Q1281" s="20"/>
      <c r="R1281" s="20"/>
      <c r="S1281" s="20"/>
      <c r="T1281" s="20"/>
    </row>
    <row r="1282" spans="1:20" s="7" customFormat="1" ht="200.1" customHeight="1">
      <c r="A1282" s="18"/>
      <c r="B1282" s="18"/>
      <c r="C1282" s="18"/>
      <c r="D1282" s="8"/>
      <c r="E1282" s="8"/>
      <c r="F1282" s="8"/>
      <c r="G1282" s="8"/>
      <c r="H1282" s="8"/>
      <c r="I1282" s="24"/>
      <c r="J1282" s="8"/>
      <c r="K1282" s="6"/>
      <c r="L1282" s="8"/>
      <c r="M1282" s="8"/>
      <c r="N1282" s="8"/>
      <c r="O1282" s="13"/>
      <c r="P1282" s="8"/>
      <c r="Q1282" s="20"/>
      <c r="R1282" s="20"/>
      <c r="S1282" s="20"/>
      <c r="T1282" s="20"/>
    </row>
    <row r="1283" spans="1:20" s="7" customFormat="1" ht="200.1" customHeight="1">
      <c r="A1283" s="18"/>
      <c r="B1283" s="18"/>
      <c r="C1283" s="18"/>
      <c r="D1283" s="8"/>
      <c r="E1283" s="8"/>
      <c r="F1283" s="8"/>
      <c r="G1283" s="8"/>
      <c r="H1283" s="8"/>
      <c r="I1283" s="24"/>
      <c r="J1283" s="8"/>
      <c r="K1283" s="6"/>
      <c r="L1283" s="8"/>
      <c r="M1283" s="8"/>
      <c r="N1283" s="8"/>
      <c r="O1283" s="13"/>
      <c r="P1283" s="8"/>
      <c r="Q1283" s="20"/>
      <c r="R1283" s="20"/>
      <c r="S1283" s="20"/>
      <c r="T1283" s="20"/>
    </row>
    <row r="1284" spans="1:20" s="7" customFormat="1" ht="200.1" customHeight="1">
      <c r="A1284" s="18"/>
      <c r="B1284" s="18"/>
      <c r="C1284" s="18"/>
      <c r="D1284" s="8"/>
      <c r="E1284" s="8"/>
      <c r="F1284" s="8"/>
      <c r="G1284" s="8"/>
      <c r="H1284" s="8"/>
      <c r="I1284" s="24"/>
      <c r="J1284" s="8"/>
      <c r="K1284" s="6"/>
      <c r="L1284" s="8"/>
      <c r="M1284" s="8"/>
      <c r="N1284" s="8"/>
      <c r="O1284" s="13"/>
      <c r="P1284" s="8"/>
      <c r="Q1284" s="20"/>
      <c r="R1284" s="20"/>
      <c r="S1284" s="20"/>
      <c r="T1284" s="20"/>
    </row>
    <row r="1285" spans="1:20" s="7" customFormat="1" ht="200.1" customHeight="1">
      <c r="A1285" s="18"/>
      <c r="B1285" s="18"/>
      <c r="C1285" s="18"/>
      <c r="D1285" s="8"/>
      <c r="E1285" s="8"/>
      <c r="F1285" s="8"/>
      <c r="G1285" s="8"/>
      <c r="H1285" s="8"/>
      <c r="I1285" s="24"/>
      <c r="J1285" s="8"/>
      <c r="K1285" s="6"/>
      <c r="L1285" s="8"/>
      <c r="M1285" s="8"/>
      <c r="N1285" s="8"/>
      <c r="O1285" s="13"/>
      <c r="P1285" s="8"/>
      <c r="Q1285" s="20"/>
      <c r="R1285" s="20"/>
      <c r="S1285" s="20"/>
      <c r="T1285" s="20"/>
    </row>
    <row r="1286" spans="1:20" s="7" customFormat="1" ht="200.1" customHeight="1">
      <c r="A1286" s="18"/>
      <c r="B1286" s="18"/>
      <c r="C1286" s="18"/>
      <c r="D1286" s="8"/>
      <c r="E1286" s="8"/>
      <c r="F1286" s="8"/>
      <c r="G1286" s="8"/>
      <c r="H1286" s="8"/>
      <c r="I1286" s="24"/>
      <c r="J1286" s="8"/>
      <c r="K1286" s="6"/>
      <c r="L1286" s="8"/>
      <c r="M1286" s="8"/>
      <c r="N1286" s="8"/>
      <c r="O1286" s="13"/>
      <c r="P1286" s="8"/>
      <c r="Q1286" s="20"/>
      <c r="R1286" s="20"/>
      <c r="S1286" s="20"/>
      <c r="T1286" s="20"/>
    </row>
    <row r="1287" spans="1:20" s="7" customFormat="1" ht="200.1" customHeight="1">
      <c r="A1287" s="18"/>
      <c r="B1287" s="18"/>
      <c r="C1287" s="18"/>
      <c r="D1287" s="8"/>
      <c r="E1287" s="8"/>
      <c r="F1287" s="8"/>
      <c r="G1287" s="8"/>
      <c r="H1287" s="8"/>
      <c r="I1287" s="24"/>
      <c r="J1287" s="8"/>
      <c r="K1287" s="6"/>
      <c r="L1287" s="8"/>
      <c r="M1287" s="8"/>
      <c r="N1287" s="8"/>
      <c r="O1287" s="13"/>
      <c r="P1287" s="8"/>
      <c r="Q1287" s="20"/>
      <c r="R1287" s="20"/>
      <c r="S1287" s="20"/>
      <c r="T1287" s="20"/>
    </row>
    <row r="1288" spans="1:20" s="7" customFormat="1" ht="200.1" customHeight="1">
      <c r="A1288" s="18"/>
      <c r="B1288" s="18"/>
      <c r="C1288" s="18"/>
      <c r="D1288" s="8"/>
      <c r="E1288" s="8"/>
      <c r="F1288" s="8"/>
      <c r="G1288" s="8"/>
      <c r="H1288" s="8"/>
      <c r="I1288" s="24"/>
      <c r="J1288" s="8"/>
      <c r="K1288" s="6"/>
      <c r="L1288" s="8"/>
      <c r="M1288" s="8"/>
      <c r="N1288" s="8"/>
      <c r="O1288" s="13"/>
      <c r="P1288" s="8"/>
      <c r="Q1288" s="20"/>
      <c r="R1288" s="20"/>
      <c r="S1288" s="20"/>
      <c r="T1288" s="20"/>
    </row>
    <row r="1289" spans="1:20" s="7" customFormat="1" ht="200.1" customHeight="1">
      <c r="A1289" s="18"/>
      <c r="B1289" s="18"/>
      <c r="C1289" s="18"/>
      <c r="D1289" s="8"/>
      <c r="E1289" s="8"/>
      <c r="F1289" s="8"/>
      <c r="G1289" s="8"/>
      <c r="H1289" s="8"/>
      <c r="I1289" s="24"/>
      <c r="J1289" s="8"/>
      <c r="K1289" s="6"/>
      <c r="L1289" s="8"/>
      <c r="M1289" s="8"/>
      <c r="N1289" s="8"/>
      <c r="O1289" s="13"/>
      <c r="P1289" s="8"/>
      <c r="Q1289" s="20"/>
      <c r="R1289" s="20"/>
      <c r="S1289" s="20"/>
      <c r="T1289" s="20"/>
    </row>
    <row r="1290" spans="1:20" s="7" customFormat="1" ht="200.1" customHeight="1">
      <c r="A1290" s="18"/>
      <c r="B1290" s="18"/>
      <c r="C1290" s="18"/>
      <c r="D1290" s="8"/>
      <c r="E1290" s="8"/>
      <c r="F1290" s="8"/>
      <c r="G1290" s="8"/>
      <c r="H1290" s="8"/>
      <c r="I1290" s="24"/>
      <c r="J1290" s="8"/>
      <c r="K1290" s="6"/>
      <c r="L1290" s="8"/>
      <c r="M1290" s="8"/>
      <c r="N1290" s="8"/>
      <c r="O1290" s="13"/>
      <c r="P1290" s="8"/>
      <c r="Q1290" s="20"/>
      <c r="R1290" s="20"/>
      <c r="S1290" s="20"/>
      <c r="T1290" s="20"/>
    </row>
    <row r="1291" spans="1:20" s="7" customFormat="1" ht="200.1" customHeight="1">
      <c r="A1291" s="18"/>
      <c r="B1291" s="18"/>
      <c r="C1291" s="18"/>
      <c r="D1291" s="8"/>
      <c r="E1291" s="8"/>
      <c r="F1291" s="8"/>
      <c r="G1291" s="8"/>
      <c r="H1291" s="8"/>
      <c r="I1291" s="24"/>
      <c r="J1291" s="8"/>
      <c r="K1291" s="6"/>
      <c r="L1291" s="8"/>
      <c r="M1291" s="8"/>
      <c r="N1291" s="8"/>
      <c r="O1291" s="13"/>
      <c r="P1291" s="8"/>
      <c r="Q1291" s="20"/>
      <c r="R1291" s="20"/>
      <c r="S1291" s="20"/>
      <c r="T1291" s="20"/>
    </row>
    <row r="1292" spans="1:20" s="7" customFormat="1" ht="200.1" customHeight="1">
      <c r="A1292" s="18"/>
      <c r="B1292" s="18"/>
      <c r="C1292" s="18"/>
      <c r="D1292" s="8"/>
      <c r="E1292" s="8"/>
      <c r="F1292" s="8"/>
      <c r="G1292" s="8"/>
      <c r="H1292" s="8"/>
      <c r="I1292" s="24"/>
      <c r="J1292" s="8"/>
      <c r="K1292" s="6"/>
      <c r="L1292" s="8"/>
      <c r="M1292" s="8"/>
      <c r="N1292" s="8"/>
      <c r="O1292" s="13"/>
      <c r="P1292" s="8"/>
      <c r="Q1292" s="20"/>
      <c r="R1292" s="20"/>
      <c r="S1292" s="20"/>
      <c r="T1292" s="20"/>
    </row>
    <row r="1293" spans="1:20" s="7" customFormat="1" ht="200.1" customHeight="1">
      <c r="A1293" s="18"/>
      <c r="B1293" s="18"/>
      <c r="C1293" s="18"/>
      <c r="D1293" s="8"/>
      <c r="E1293" s="8"/>
      <c r="F1293" s="8"/>
      <c r="G1293" s="8"/>
      <c r="H1293" s="8"/>
      <c r="I1293" s="24"/>
      <c r="J1293" s="8"/>
      <c r="K1293" s="6"/>
      <c r="L1293" s="8"/>
      <c r="M1293" s="8"/>
      <c r="N1293" s="8"/>
      <c r="O1293" s="13"/>
      <c r="P1293" s="8"/>
      <c r="Q1293" s="20"/>
      <c r="R1293" s="20"/>
      <c r="S1293" s="20"/>
      <c r="T1293" s="20"/>
    </row>
    <row r="1294" spans="1:20" s="7" customFormat="1" ht="200.1" customHeight="1">
      <c r="A1294" s="18"/>
      <c r="B1294" s="18"/>
      <c r="C1294" s="18"/>
      <c r="D1294" s="8"/>
      <c r="E1294" s="8"/>
      <c r="F1294" s="8"/>
      <c r="G1294" s="8"/>
      <c r="H1294" s="8"/>
      <c r="I1294" s="24"/>
      <c r="J1294" s="8"/>
      <c r="K1294" s="6"/>
      <c r="L1294" s="8"/>
      <c r="M1294" s="8"/>
      <c r="N1294" s="8"/>
      <c r="O1294" s="13"/>
      <c r="P1294" s="8"/>
      <c r="Q1294" s="20"/>
      <c r="R1294" s="20"/>
      <c r="S1294" s="20"/>
      <c r="T1294" s="20"/>
    </row>
    <row r="1295" spans="1:20" s="7" customFormat="1" ht="200.1" customHeight="1">
      <c r="A1295" s="18"/>
      <c r="B1295" s="18"/>
      <c r="C1295" s="18"/>
      <c r="D1295" s="8"/>
      <c r="E1295" s="8"/>
      <c r="F1295" s="8"/>
      <c r="G1295" s="8"/>
      <c r="H1295" s="8"/>
      <c r="I1295" s="24"/>
      <c r="J1295" s="8"/>
      <c r="K1295" s="6"/>
      <c r="L1295" s="8"/>
      <c r="M1295" s="8"/>
      <c r="N1295" s="8"/>
      <c r="O1295" s="13"/>
      <c r="P1295" s="8"/>
      <c r="Q1295" s="20"/>
      <c r="R1295" s="20"/>
      <c r="S1295" s="20"/>
      <c r="T1295" s="20"/>
    </row>
    <row r="1296" spans="1:20" s="7" customFormat="1" ht="200.1" customHeight="1">
      <c r="A1296" s="18"/>
      <c r="B1296" s="18"/>
      <c r="C1296" s="18"/>
      <c r="D1296" s="8"/>
      <c r="E1296" s="8"/>
      <c r="F1296" s="8"/>
      <c r="G1296" s="8"/>
      <c r="H1296" s="8"/>
      <c r="I1296" s="24"/>
      <c r="J1296" s="8"/>
      <c r="K1296" s="6"/>
      <c r="L1296" s="8"/>
      <c r="M1296" s="8"/>
      <c r="N1296" s="8"/>
      <c r="O1296" s="13"/>
      <c r="P1296" s="8"/>
      <c r="Q1296" s="20"/>
      <c r="R1296" s="20"/>
      <c r="S1296" s="20"/>
      <c r="T1296" s="20"/>
    </row>
    <row r="1297" spans="1:20" s="7" customFormat="1" ht="200.1" customHeight="1">
      <c r="A1297" s="18"/>
      <c r="B1297" s="18"/>
      <c r="C1297" s="18"/>
      <c r="D1297" s="8"/>
      <c r="E1297" s="8"/>
      <c r="F1297" s="8"/>
      <c r="G1297" s="8"/>
      <c r="H1297" s="8"/>
      <c r="I1297" s="24"/>
      <c r="J1297" s="8"/>
      <c r="K1297" s="6"/>
      <c r="L1297" s="8"/>
      <c r="M1297" s="8"/>
      <c r="N1297" s="8"/>
      <c r="O1297" s="13"/>
      <c r="P1297" s="8"/>
      <c r="Q1297" s="20"/>
      <c r="R1297" s="20"/>
      <c r="S1297" s="20"/>
      <c r="T1297" s="20"/>
    </row>
    <row r="1298" spans="1:20" s="7" customFormat="1" ht="200.1" customHeight="1">
      <c r="A1298" s="18"/>
      <c r="B1298" s="18"/>
      <c r="C1298" s="18"/>
      <c r="D1298" s="8"/>
      <c r="E1298" s="8"/>
      <c r="F1298" s="8"/>
      <c r="G1298" s="8"/>
      <c r="H1298" s="8"/>
      <c r="I1298" s="24"/>
      <c r="J1298" s="8"/>
      <c r="K1298" s="6"/>
      <c r="L1298" s="8"/>
      <c r="M1298" s="8"/>
      <c r="N1298" s="8"/>
      <c r="O1298" s="13"/>
      <c r="P1298" s="8"/>
      <c r="Q1298" s="20"/>
      <c r="R1298" s="20"/>
      <c r="S1298" s="20"/>
      <c r="T1298" s="20"/>
    </row>
    <row r="1299" spans="1:20" s="7" customFormat="1" ht="200.1" customHeight="1">
      <c r="A1299" s="18"/>
      <c r="B1299" s="18"/>
      <c r="C1299" s="18"/>
      <c r="D1299" s="8"/>
      <c r="E1299" s="8"/>
      <c r="F1299" s="8"/>
      <c r="G1299" s="8"/>
      <c r="H1299" s="8"/>
      <c r="I1299" s="24"/>
      <c r="J1299" s="8"/>
      <c r="K1299" s="6"/>
      <c r="L1299" s="8"/>
      <c r="M1299" s="8"/>
      <c r="N1299" s="8"/>
      <c r="O1299" s="13"/>
      <c r="P1299" s="8"/>
      <c r="Q1299" s="20"/>
      <c r="R1299" s="20"/>
      <c r="S1299" s="20"/>
      <c r="T1299" s="20"/>
    </row>
    <row r="1300" spans="1:20" s="7" customFormat="1" ht="200.1" customHeight="1">
      <c r="A1300" s="18"/>
      <c r="B1300" s="18"/>
      <c r="C1300" s="18"/>
      <c r="D1300" s="8"/>
      <c r="E1300" s="8"/>
      <c r="F1300" s="8"/>
      <c r="G1300" s="8"/>
      <c r="H1300" s="8"/>
      <c r="I1300" s="24"/>
      <c r="J1300" s="8"/>
      <c r="K1300" s="6"/>
      <c r="L1300" s="8"/>
      <c r="M1300" s="8"/>
      <c r="N1300" s="8"/>
      <c r="O1300" s="13"/>
      <c r="P1300" s="8"/>
      <c r="Q1300" s="20"/>
      <c r="R1300" s="20"/>
      <c r="S1300" s="20"/>
      <c r="T1300" s="20"/>
    </row>
    <row r="1301" spans="1:20" s="7" customFormat="1" ht="200.1" customHeight="1">
      <c r="A1301" s="18"/>
      <c r="B1301" s="18"/>
      <c r="C1301" s="18"/>
      <c r="D1301" s="8"/>
      <c r="E1301" s="8"/>
      <c r="F1301" s="8"/>
      <c r="G1301" s="8"/>
      <c r="H1301" s="8"/>
      <c r="I1301" s="24"/>
      <c r="J1301" s="8"/>
      <c r="K1301" s="6"/>
      <c r="L1301" s="8"/>
      <c r="M1301" s="8"/>
      <c r="N1301" s="8"/>
      <c r="O1301" s="13"/>
      <c r="P1301" s="8"/>
      <c r="Q1301" s="20"/>
      <c r="R1301" s="20"/>
      <c r="S1301" s="20"/>
      <c r="T1301" s="20"/>
    </row>
    <row r="1302" spans="1:20" s="7" customFormat="1" ht="200.1" customHeight="1">
      <c r="A1302" s="18"/>
      <c r="B1302" s="18"/>
      <c r="C1302" s="18"/>
      <c r="D1302" s="8"/>
      <c r="E1302" s="8"/>
      <c r="F1302" s="8"/>
      <c r="G1302" s="8"/>
      <c r="H1302" s="8"/>
      <c r="I1302" s="24"/>
      <c r="J1302" s="8"/>
      <c r="K1302" s="6"/>
      <c r="L1302" s="8"/>
      <c r="M1302" s="8"/>
      <c r="N1302" s="8"/>
      <c r="O1302" s="13"/>
      <c r="P1302" s="8"/>
      <c r="Q1302" s="20"/>
      <c r="R1302" s="20"/>
      <c r="S1302" s="20"/>
      <c r="T1302" s="20"/>
    </row>
    <row r="1303" spans="1:20" s="7" customFormat="1" ht="200.1" customHeight="1">
      <c r="A1303" s="18"/>
      <c r="B1303" s="18"/>
      <c r="C1303" s="18"/>
      <c r="D1303" s="8"/>
      <c r="E1303" s="8"/>
      <c r="F1303" s="8"/>
      <c r="G1303" s="8"/>
      <c r="H1303" s="8"/>
      <c r="I1303" s="24"/>
      <c r="J1303" s="8"/>
      <c r="K1303" s="6"/>
      <c r="L1303" s="8"/>
      <c r="M1303" s="8"/>
      <c r="N1303" s="8"/>
      <c r="O1303" s="13"/>
      <c r="P1303" s="8"/>
      <c r="Q1303" s="20"/>
      <c r="R1303" s="20"/>
      <c r="S1303" s="20"/>
      <c r="T1303" s="20"/>
    </row>
    <row r="1304" spans="1:20" s="7" customFormat="1" ht="200.1" customHeight="1">
      <c r="A1304" s="18"/>
      <c r="B1304" s="18"/>
      <c r="C1304" s="18"/>
      <c r="D1304" s="8"/>
      <c r="E1304" s="8"/>
      <c r="F1304" s="8"/>
      <c r="G1304" s="8"/>
      <c r="H1304" s="8"/>
      <c r="I1304" s="24"/>
      <c r="J1304" s="8"/>
      <c r="K1304" s="6"/>
      <c r="L1304" s="8"/>
      <c r="M1304" s="8"/>
      <c r="N1304" s="8"/>
      <c r="O1304" s="13"/>
      <c r="P1304" s="8"/>
      <c r="Q1304" s="20"/>
      <c r="R1304" s="20"/>
      <c r="S1304" s="20"/>
      <c r="T1304" s="20"/>
    </row>
    <row r="1305" spans="1:20" s="7" customFormat="1" ht="200.1" customHeight="1">
      <c r="A1305" s="18"/>
      <c r="B1305" s="18"/>
      <c r="C1305" s="18"/>
      <c r="D1305" s="8"/>
      <c r="E1305" s="8"/>
      <c r="F1305" s="8"/>
      <c r="G1305" s="8"/>
      <c r="H1305" s="8"/>
      <c r="I1305" s="24"/>
      <c r="J1305" s="8"/>
      <c r="K1305" s="6"/>
      <c r="L1305" s="8"/>
      <c r="M1305" s="8"/>
      <c r="N1305" s="8"/>
      <c r="O1305" s="13"/>
      <c r="P1305" s="8"/>
      <c r="Q1305" s="20"/>
      <c r="R1305" s="20"/>
      <c r="S1305" s="20"/>
      <c r="T1305" s="20"/>
    </row>
    <row r="1306" spans="1:20" s="7" customFormat="1" ht="200.1" customHeight="1">
      <c r="A1306" s="18"/>
      <c r="B1306" s="18"/>
      <c r="C1306" s="18"/>
      <c r="D1306" s="8"/>
      <c r="E1306" s="8"/>
      <c r="F1306" s="8"/>
      <c r="G1306" s="8"/>
      <c r="H1306" s="8"/>
      <c r="I1306" s="24"/>
      <c r="J1306" s="8"/>
      <c r="K1306" s="6"/>
      <c r="L1306" s="8"/>
      <c r="M1306" s="8"/>
      <c r="N1306" s="8"/>
      <c r="O1306" s="13"/>
      <c r="P1306" s="8"/>
      <c r="Q1306" s="20"/>
      <c r="R1306" s="20"/>
      <c r="S1306" s="20"/>
      <c r="T1306" s="20"/>
    </row>
    <row r="1307" spans="1:20" s="7" customFormat="1" ht="200.1" customHeight="1">
      <c r="A1307" s="18"/>
      <c r="B1307" s="18"/>
      <c r="C1307" s="18"/>
      <c r="D1307" s="8"/>
      <c r="E1307" s="8"/>
      <c r="F1307" s="8"/>
      <c r="G1307" s="8"/>
      <c r="H1307" s="8"/>
      <c r="I1307" s="24"/>
      <c r="J1307" s="8"/>
      <c r="K1307" s="6"/>
      <c r="L1307" s="8"/>
      <c r="M1307" s="8"/>
      <c r="N1307" s="8"/>
      <c r="O1307" s="13"/>
      <c r="P1307" s="8"/>
      <c r="Q1307" s="20"/>
      <c r="R1307" s="20"/>
      <c r="S1307" s="20"/>
      <c r="T1307" s="20"/>
    </row>
    <row r="1308" spans="1:20" s="7" customFormat="1" ht="200.1" customHeight="1">
      <c r="A1308" s="18"/>
      <c r="B1308" s="18"/>
      <c r="C1308" s="18"/>
      <c r="D1308" s="8"/>
      <c r="E1308" s="8"/>
      <c r="F1308" s="8"/>
      <c r="G1308" s="8"/>
      <c r="H1308" s="8"/>
      <c r="I1308" s="24"/>
      <c r="J1308" s="8"/>
      <c r="K1308" s="6"/>
      <c r="L1308" s="8"/>
      <c r="M1308" s="8"/>
      <c r="N1308" s="8"/>
      <c r="O1308" s="13"/>
      <c r="P1308" s="8"/>
      <c r="Q1308" s="20"/>
      <c r="R1308" s="20"/>
      <c r="S1308" s="20"/>
      <c r="T1308" s="20"/>
    </row>
    <row r="1309" spans="1:20" s="7" customFormat="1" ht="200.1" customHeight="1">
      <c r="A1309" s="18"/>
      <c r="B1309" s="18"/>
      <c r="C1309" s="18"/>
      <c r="D1309" s="8"/>
      <c r="E1309" s="8"/>
      <c r="F1309" s="8"/>
      <c r="G1309" s="8"/>
      <c r="H1309" s="8"/>
      <c r="I1309" s="24"/>
      <c r="J1309" s="8"/>
      <c r="K1309" s="6"/>
      <c r="L1309" s="8"/>
      <c r="M1309" s="8"/>
      <c r="N1309" s="8"/>
      <c r="O1309" s="13"/>
      <c r="P1309" s="8"/>
      <c r="Q1309" s="20"/>
      <c r="R1309" s="20"/>
      <c r="S1309" s="20"/>
      <c r="T1309" s="20"/>
    </row>
    <row r="1310" spans="1:20" s="7" customFormat="1" ht="200.1" customHeight="1">
      <c r="A1310" s="18"/>
      <c r="B1310" s="18"/>
      <c r="C1310" s="18"/>
      <c r="D1310" s="8"/>
      <c r="E1310" s="8"/>
      <c r="F1310" s="8"/>
      <c r="G1310" s="8"/>
      <c r="H1310" s="8"/>
      <c r="I1310" s="24"/>
      <c r="J1310" s="8"/>
      <c r="K1310" s="6"/>
      <c r="L1310" s="8"/>
      <c r="M1310" s="8"/>
      <c r="N1310" s="8"/>
      <c r="O1310" s="13"/>
      <c r="P1310" s="8"/>
      <c r="Q1310" s="20"/>
      <c r="R1310" s="20"/>
      <c r="S1310" s="20"/>
      <c r="T1310" s="20"/>
    </row>
    <row r="1311" spans="1:20" s="7" customFormat="1" ht="200.1" customHeight="1">
      <c r="A1311" s="18"/>
      <c r="B1311" s="18"/>
      <c r="C1311" s="18"/>
      <c r="D1311" s="8"/>
      <c r="E1311" s="8"/>
      <c r="F1311" s="8"/>
      <c r="G1311" s="8"/>
      <c r="H1311" s="8"/>
      <c r="I1311" s="24"/>
      <c r="J1311" s="8"/>
      <c r="K1311" s="6"/>
      <c r="L1311" s="8"/>
      <c r="M1311" s="8"/>
      <c r="N1311" s="8"/>
      <c r="O1311" s="13"/>
      <c r="P1311" s="8"/>
      <c r="Q1311" s="20"/>
      <c r="R1311" s="20"/>
      <c r="S1311" s="20"/>
      <c r="T1311" s="20"/>
    </row>
    <row r="1312" spans="1:20" s="7" customFormat="1" ht="200.1" customHeight="1">
      <c r="A1312" s="18"/>
      <c r="B1312" s="18"/>
      <c r="C1312" s="18"/>
      <c r="D1312" s="8"/>
      <c r="E1312" s="8"/>
      <c r="F1312" s="8"/>
      <c r="G1312" s="8"/>
      <c r="H1312" s="8"/>
      <c r="I1312" s="24"/>
      <c r="J1312" s="8"/>
      <c r="K1312" s="6"/>
      <c r="L1312" s="8"/>
      <c r="M1312" s="8"/>
      <c r="N1312" s="8"/>
      <c r="O1312" s="13"/>
      <c r="P1312" s="8"/>
      <c r="Q1312" s="20"/>
      <c r="R1312" s="20"/>
      <c r="S1312" s="20"/>
      <c r="T1312" s="20"/>
    </row>
    <row r="1313" spans="1:20" s="7" customFormat="1" ht="200.1" customHeight="1">
      <c r="A1313" s="18"/>
      <c r="B1313" s="18"/>
      <c r="C1313" s="18"/>
      <c r="D1313" s="8"/>
      <c r="E1313" s="8"/>
      <c r="F1313" s="8"/>
      <c r="G1313" s="8"/>
      <c r="H1313" s="8"/>
      <c r="I1313" s="24"/>
      <c r="J1313" s="8"/>
      <c r="K1313" s="6"/>
      <c r="L1313" s="8"/>
      <c r="M1313" s="8"/>
      <c r="N1313" s="8"/>
      <c r="O1313" s="13"/>
      <c r="P1313" s="8"/>
      <c r="Q1313" s="20"/>
      <c r="R1313" s="20"/>
      <c r="S1313" s="20"/>
      <c r="T1313" s="20"/>
    </row>
    <row r="1314" spans="1:20" s="7" customFormat="1" ht="200.1" customHeight="1">
      <c r="A1314" s="18"/>
      <c r="B1314" s="18"/>
      <c r="C1314" s="18"/>
      <c r="D1314" s="8"/>
      <c r="E1314" s="8"/>
      <c r="F1314" s="8"/>
      <c r="G1314" s="8"/>
      <c r="H1314" s="8"/>
      <c r="I1314" s="24"/>
      <c r="J1314" s="8"/>
      <c r="K1314" s="6"/>
      <c r="L1314" s="8"/>
      <c r="M1314" s="8"/>
      <c r="N1314" s="8"/>
      <c r="O1314" s="13"/>
      <c r="P1314" s="8"/>
      <c r="Q1314" s="20"/>
      <c r="R1314" s="20"/>
      <c r="S1314" s="20"/>
      <c r="T1314" s="20"/>
    </row>
    <row r="1315" spans="1:20" s="7" customFormat="1" ht="200.1" customHeight="1">
      <c r="A1315" s="18"/>
      <c r="B1315" s="18"/>
      <c r="C1315" s="18"/>
      <c r="D1315" s="8"/>
      <c r="E1315" s="8"/>
      <c r="F1315" s="8"/>
      <c r="G1315" s="8"/>
      <c r="H1315" s="8"/>
      <c r="I1315" s="24"/>
      <c r="J1315" s="8"/>
      <c r="K1315" s="6"/>
      <c r="L1315" s="8"/>
      <c r="M1315" s="8"/>
      <c r="N1315" s="8"/>
      <c r="O1315" s="13"/>
      <c r="P1315" s="8"/>
      <c r="Q1315" s="20"/>
      <c r="R1315" s="20"/>
      <c r="S1315" s="20"/>
      <c r="T1315" s="20"/>
    </row>
    <row r="1316" spans="1:20" s="7" customFormat="1" ht="200.1" customHeight="1">
      <c r="A1316" s="18"/>
      <c r="B1316" s="18"/>
      <c r="C1316" s="18"/>
      <c r="D1316" s="8"/>
      <c r="E1316" s="8"/>
      <c r="F1316" s="8"/>
      <c r="G1316" s="8"/>
      <c r="H1316" s="8"/>
      <c r="I1316" s="24"/>
      <c r="J1316" s="8"/>
      <c r="K1316" s="6"/>
      <c r="L1316" s="8"/>
      <c r="M1316" s="8"/>
      <c r="N1316" s="8"/>
      <c r="O1316" s="13"/>
      <c r="P1316" s="8"/>
      <c r="Q1316" s="20"/>
      <c r="R1316" s="20"/>
      <c r="S1316" s="20"/>
      <c r="T1316" s="20"/>
    </row>
    <row r="1317" spans="1:20" s="7" customFormat="1" ht="200.1" customHeight="1">
      <c r="A1317" s="18"/>
      <c r="B1317" s="18"/>
      <c r="C1317" s="18"/>
      <c r="D1317" s="8"/>
      <c r="E1317" s="8"/>
      <c r="F1317" s="8"/>
      <c r="G1317" s="8"/>
      <c r="H1317" s="8"/>
      <c r="I1317" s="24"/>
      <c r="J1317" s="8"/>
      <c r="K1317" s="6"/>
      <c r="L1317" s="8"/>
      <c r="M1317" s="8"/>
      <c r="N1317" s="8"/>
      <c r="O1317" s="13"/>
      <c r="P1317" s="8"/>
      <c r="Q1317" s="20"/>
      <c r="R1317" s="20"/>
      <c r="S1317" s="20"/>
      <c r="T1317" s="20"/>
    </row>
    <row r="1318" spans="1:20" s="7" customFormat="1" ht="200.1" customHeight="1">
      <c r="A1318" s="18"/>
      <c r="B1318" s="18"/>
      <c r="C1318" s="18"/>
      <c r="D1318" s="8"/>
      <c r="E1318" s="8"/>
      <c r="F1318" s="8"/>
      <c r="G1318" s="8"/>
      <c r="H1318" s="8"/>
      <c r="I1318" s="24"/>
      <c r="J1318" s="8"/>
      <c r="K1318" s="6"/>
      <c r="L1318" s="8"/>
      <c r="M1318" s="8"/>
      <c r="N1318" s="8"/>
      <c r="O1318" s="13"/>
      <c r="P1318" s="8"/>
      <c r="Q1318" s="20"/>
      <c r="R1318" s="20"/>
      <c r="S1318" s="20"/>
      <c r="T1318" s="20"/>
    </row>
    <row r="1319" spans="1:20" s="7" customFormat="1" ht="200.1" customHeight="1">
      <c r="A1319" s="18"/>
      <c r="B1319" s="18"/>
      <c r="C1319" s="18"/>
      <c r="D1319" s="8"/>
      <c r="E1319" s="8"/>
      <c r="F1319" s="8"/>
      <c r="G1319" s="8"/>
      <c r="H1319" s="8"/>
      <c r="I1319" s="24"/>
      <c r="J1319" s="8"/>
      <c r="K1319" s="6"/>
      <c r="L1319" s="8"/>
      <c r="M1319" s="8"/>
      <c r="N1319" s="8"/>
      <c r="O1319" s="13"/>
      <c r="P1319" s="8"/>
      <c r="Q1319" s="20"/>
      <c r="R1319" s="20"/>
      <c r="S1319" s="20"/>
      <c r="T1319" s="20"/>
    </row>
    <row r="1320" spans="1:20" s="7" customFormat="1" ht="200.1" customHeight="1">
      <c r="A1320" s="18"/>
      <c r="B1320" s="18"/>
      <c r="C1320" s="18"/>
      <c r="D1320" s="8"/>
      <c r="E1320" s="8"/>
      <c r="F1320" s="8"/>
      <c r="G1320" s="8"/>
      <c r="H1320" s="8"/>
      <c r="I1320" s="24"/>
      <c r="J1320" s="8"/>
      <c r="K1320" s="6"/>
      <c r="L1320" s="8"/>
      <c r="M1320" s="8"/>
      <c r="N1320" s="8"/>
      <c r="O1320" s="13"/>
      <c r="P1320" s="8"/>
      <c r="Q1320" s="20"/>
      <c r="R1320" s="20"/>
      <c r="S1320" s="20"/>
      <c r="T1320" s="20"/>
    </row>
    <row r="1321" spans="1:20" s="7" customFormat="1" ht="200.1" customHeight="1">
      <c r="A1321" s="18"/>
      <c r="B1321" s="18"/>
      <c r="C1321" s="18"/>
      <c r="D1321" s="8"/>
      <c r="E1321" s="8"/>
      <c r="F1321" s="8"/>
      <c r="G1321" s="8"/>
      <c r="H1321" s="8"/>
      <c r="I1321" s="24"/>
      <c r="J1321" s="8"/>
      <c r="K1321" s="6"/>
      <c r="L1321" s="8"/>
      <c r="M1321" s="8"/>
      <c r="N1321" s="8"/>
      <c r="O1321" s="13"/>
      <c r="P1321" s="8"/>
      <c r="Q1321" s="20"/>
      <c r="R1321" s="20"/>
      <c r="S1321" s="20"/>
      <c r="T1321" s="20"/>
    </row>
    <row r="1322" spans="1:20" s="7" customFormat="1" ht="200.1" customHeight="1">
      <c r="A1322" s="18"/>
      <c r="B1322" s="18"/>
      <c r="C1322" s="18"/>
      <c r="D1322" s="8"/>
      <c r="E1322" s="8"/>
      <c r="F1322" s="8"/>
      <c r="G1322" s="8"/>
      <c r="H1322" s="8"/>
      <c r="I1322" s="24"/>
      <c r="J1322" s="8"/>
      <c r="K1322" s="6"/>
      <c r="L1322" s="8"/>
      <c r="M1322" s="8"/>
      <c r="N1322" s="8"/>
      <c r="O1322" s="13"/>
      <c r="P1322" s="8"/>
      <c r="Q1322" s="20"/>
      <c r="R1322" s="20"/>
      <c r="S1322" s="20"/>
      <c r="T1322" s="20"/>
    </row>
    <row r="1323" spans="1:20" s="7" customFormat="1" ht="200.1" customHeight="1">
      <c r="A1323" s="18"/>
      <c r="B1323" s="18"/>
      <c r="C1323" s="18"/>
      <c r="D1323" s="8"/>
      <c r="E1323" s="8"/>
      <c r="F1323" s="8"/>
      <c r="G1323" s="8"/>
      <c r="H1323" s="8"/>
      <c r="I1323" s="24"/>
      <c r="J1323" s="8"/>
      <c r="K1323" s="6"/>
      <c r="L1323" s="8"/>
      <c r="M1323" s="8"/>
      <c r="N1323" s="8"/>
      <c r="O1323" s="13"/>
      <c r="P1323" s="8"/>
      <c r="Q1323" s="20"/>
      <c r="R1323" s="20"/>
      <c r="S1323" s="20"/>
      <c r="T1323" s="20"/>
    </row>
    <row r="1324" spans="1:20" s="7" customFormat="1" ht="200.1" customHeight="1">
      <c r="A1324" s="18"/>
      <c r="B1324" s="18"/>
      <c r="C1324" s="18"/>
      <c r="D1324" s="8"/>
      <c r="E1324" s="8"/>
      <c r="F1324" s="8"/>
      <c r="G1324" s="8"/>
      <c r="H1324" s="8"/>
      <c r="I1324" s="24"/>
      <c r="J1324" s="8"/>
      <c r="K1324" s="6"/>
      <c r="L1324" s="8"/>
      <c r="M1324" s="8"/>
      <c r="N1324" s="8"/>
      <c r="O1324" s="13"/>
      <c r="P1324" s="8"/>
      <c r="Q1324" s="20"/>
      <c r="R1324" s="20"/>
      <c r="S1324" s="20"/>
      <c r="T1324" s="20"/>
    </row>
    <row r="1325" spans="1:20" s="7" customFormat="1" ht="200.1" customHeight="1">
      <c r="A1325" s="18"/>
      <c r="B1325" s="18"/>
      <c r="C1325" s="18"/>
      <c r="D1325" s="8"/>
      <c r="E1325" s="8"/>
      <c r="F1325" s="8"/>
      <c r="G1325" s="8"/>
      <c r="H1325" s="8"/>
      <c r="I1325" s="24"/>
      <c r="J1325" s="8"/>
      <c r="K1325" s="6"/>
      <c r="L1325" s="8"/>
      <c r="M1325" s="8"/>
      <c r="N1325" s="8"/>
      <c r="O1325" s="13"/>
      <c r="P1325" s="8"/>
      <c r="Q1325" s="20"/>
      <c r="R1325" s="20"/>
      <c r="S1325" s="20"/>
      <c r="T1325" s="20"/>
    </row>
    <row r="1326" spans="1:20" s="7" customFormat="1" ht="200.1" customHeight="1">
      <c r="A1326" s="18"/>
      <c r="B1326" s="18"/>
      <c r="C1326" s="18"/>
      <c r="D1326" s="8"/>
      <c r="E1326" s="8"/>
      <c r="F1326" s="8"/>
      <c r="G1326" s="8"/>
      <c r="H1326" s="8"/>
      <c r="I1326" s="24"/>
      <c r="J1326" s="8"/>
      <c r="K1326" s="6"/>
      <c r="L1326" s="8"/>
      <c r="M1326" s="8"/>
      <c r="N1326" s="8"/>
      <c r="O1326" s="13"/>
      <c r="P1326" s="8"/>
      <c r="Q1326" s="20"/>
      <c r="R1326" s="20"/>
      <c r="S1326" s="20"/>
      <c r="T1326" s="20"/>
    </row>
    <row r="1327" spans="1:20" s="7" customFormat="1" ht="200.1" customHeight="1">
      <c r="A1327" s="18"/>
      <c r="B1327" s="18"/>
      <c r="C1327" s="18"/>
      <c r="D1327" s="8"/>
      <c r="E1327" s="8"/>
      <c r="F1327" s="8"/>
      <c r="G1327" s="8"/>
      <c r="H1327" s="8"/>
      <c r="I1327" s="24"/>
      <c r="J1327" s="8"/>
      <c r="K1327" s="6"/>
      <c r="L1327" s="8"/>
      <c r="M1327" s="8"/>
      <c r="N1327" s="8"/>
      <c r="O1327" s="13"/>
      <c r="P1327" s="8"/>
      <c r="Q1327" s="20"/>
      <c r="R1327" s="20"/>
      <c r="S1327" s="20"/>
      <c r="T1327" s="20"/>
    </row>
    <row r="1328" spans="1:20" s="7" customFormat="1" ht="200.1" customHeight="1">
      <c r="A1328" s="18"/>
      <c r="B1328" s="18"/>
      <c r="C1328" s="18"/>
      <c r="D1328" s="8"/>
      <c r="E1328" s="8"/>
      <c r="F1328" s="8"/>
      <c r="G1328" s="8"/>
      <c r="H1328" s="8"/>
      <c r="I1328" s="24"/>
      <c r="J1328" s="8"/>
      <c r="K1328" s="6"/>
      <c r="L1328" s="8"/>
      <c r="M1328" s="8"/>
      <c r="N1328" s="8"/>
      <c r="O1328" s="13"/>
      <c r="P1328" s="8"/>
      <c r="Q1328" s="20"/>
      <c r="R1328" s="20"/>
      <c r="S1328" s="20"/>
      <c r="T1328" s="20"/>
    </row>
    <row r="1329" spans="1:20" s="7" customFormat="1" ht="200.1" customHeight="1">
      <c r="A1329" s="18"/>
      <c r="B1329" s="18"/>
      <c r="C1329" s="18"/>
      <c r="D1329" s="8"/>
      <c r="E1329" s="8"/>
      <c r="F1329" s="8"/>
      <c r="G1329" s="8"/>
      <c r="H1329" s="8"/>
      <c r="I1329" s="24"/>
      <c r="J1329" s="8"/>
      <c r="K1329" s="6"/>
      <c r="L1329" s="8"/>
      <c r="M1329" s="8"/>
      <c r="N1329" s="8"/>
      <c r="O1329" s="13"/>
      <c r="P1329" s="8"/>
      <c r="Q1329" s="20"/>
      <c r="R1329" s="20"/>
      <c r="S1329" s="20"/>
      <c r="T1329" s="20"/>
    </row>
    <row r="1330" spans="1:20" s="7" customFormat="1" ht="200.1" customHeight="1">
      <c r="A1330" s="18"/>
      <c r="B1330" s="18"/>
      <c r="C1330" s="18"/>
      <c r="D1330" s="8"/>
      <c r="E1330" s="8"/>
      <c r="F1330" s="8"/>
      <c r="G1330" s="8"/>
      <c r="H1330" s="8"/>
      <c r="I1330" s="24"/>
      <c r="J1330" s="8"/>
      <c r="K1330" s="6"/>
      <c r="L1330" s="8"/>
      <c r="M1330" s="8"/>
      <c r="N1330" s="8"/>
      <c r="O1330" s="13"/>
      <c r="P1330" s="8"/>
      <c r="Q1330" s="20"/>
      <c r="R1330" s="20"/>
      <c r="S1330" s="20"/>
      <c r="T1330" s="20"/>
    </row>
    <row r="1331" spans="1:20" s="7" customFormat="1" ht="200.1" customHeight="1">
      <c r="A1331" s="18"/>
      <c r="B1331" s="18"/>
      <c r="C1331" s="18"/>
      <c r="D1331" s="8"/>
      <c r="E1331" s="8"/>
      <c r="F1331" s="8"/>
      <c r="G1331" s="8"/>
      <c r="H1331" s="8"/>
      <c r="I1331" s="24"/>
      <c r="J1331" s="8"/>
      <c r="K1331" s="6"/>
      <c r="L1331" s="8"/>
      <c r="M1331" s="8"/>
      <c r="N1331" s="8"/>
      <c r="O1331" s="13"/>
      <c r="P1331" s="8"/>
      <c r="Q1331" s="20"/>
      <c r="R1331" s="20"/>
      <c r="S1331" s="20"/>
      <c r="T1331" s="20"/>
    </row>
    <row r="1332" spans="1:20" s="7" customFormat="1" ht="200.1" customHeight="1">
      <c r="A1332" s="18"/>
      <c r="B1332" s="18"/>
      <c r="C1332" s="18"/>
      <c r="D1332" s="8"/>
      <c r="E1332" s="8"/>
      <c r="F1332" s="8"/>
      <c r="G1332" s="8"/>
      <c r="H1332" s="8"/>
      <c r="I1332" s="24"/>
      <c r="J1332" s="8"/>
      <c r="K1332" s="6"/>
      <c r="L1332" s="8"/>
      <c r="M1332" s="8"/>
      <c r="N1332" s="8"/>
      <c r="O1332" s="13"/>
      <c r="P1332" s="8"/>
      <c r="Q1332" s="20"/>
      <c r="R1332" s="20"/>
      <c r="S1332" s="20"/>
      <c r="T1332" s="20"/>
    </row>
    <row r="1333" spans="1:20" s="7" customFormat="1" ht="200.1" customHeight="1">
      <c r="A1333" s="18"/>
      <c r="B1333" s="18"/>
      <c r="C1333" s="18"/>
      <c r="D1333" s="8"/>
      <c r="E1333" s="8"/>
      <c r="F1333" s="8"/>
      <c r="G1333" s="8"/>
      <c r="H1333" s="8"/>
      <c r="I1333" s="24"/>
      <c r="J1333" s="8"/>
      <c r="K1333" s="6"/>
      <c r="L1333" s="8"/>
      <c r="M1333" s="8"/>
      <c r="N1333" s="8"/>
      <c r="O1333" s="13"/>
      <c r="P1333" s="8"/>
      <c r="Q1333" s="20"/>
      <c r="R1333" s="20"/>
      <c r="S1333" s="20"/>
      <c r="T1333" s="20"/>
    </row>
    <row r="1334" spans="1:20" s="7" customFormat="1" ht="200.1" customHeight="1">
      <c r="A1334" s="18"/>
      <c r="B1334" s="18"/>
      <c r="C1334" s="18"/>
      <c r="D1334" s="8"/>
      <c r="E1334" s="8"/>
      <c r="F1334" s="8"/>
      <c r="G1334" s="8"/>
      <c r="H1334" s="8"/>
      <c r="I1334" s="24"/>
      <c r="J1334" s="8"/>
      <c r="K1334" s="6"/>
      <c r="L1334" s="8"/>
      <c r="M1334" s="8"/>
      <c r="N1334" s="8"/>
      <c r="O1334" s="13"/>
      <c r="P1334" s="8"/>
      <c r="Q1334" s="20"/>
      <c r="R1334" s="20"/>
      <c r="S1334" s="20"/>
      <c r="T1334" s="20"/>
    </row>
    <row r="1335" spans="1:20" s="7" customFormat="1" ht="200.1" customHeight="1">
      <c r="A1335" s="18"/>
      <c r="B1335" s="18"/>
      <c r="C1335" s="18"/>
      <c r="D1335" s="8"/>
      <c r="E1335" s="8"/>
      <c r="F1335" s="8"/>
      <c r="G1335" s="8"/>
      <c r="H1335" s="8"/>
      <c r="I1335" s="24"/>
      <c r="J1335" s="8"/>
      <c r="K1335" s="6"/>
      <c r="L1335" s="8"/>
      <c r="M1335" s="8"/>
      <c r="N1335" s="8"/>
      <c r="O1335" s="13"/>
      <c r="P1335" s="8"/>
      <c r="Q1335" s="20"/>
      <c r="R1335" s="20"/>
      <c r="S1335" s="20"/>
      <c r="T1335" s="20"/>
    </row>
    <row r="1336" spans="1:20" s="7" customFormat="1" ht="200.1" customHeight="1">
      <c r="A1336" s="18"/>
      <c r="B1336" s="18"/>
      <c r="C1336" s="18"/>
      <c r="D1336" s="8"/>
      <c r="E1336" s="8"/>
      <c r="F1336" s="8"/>
      <c r="G1336" s="8"/>
      <c r="H1336" s="8"/>
      <c r="I1336" s="24"/>
      <c r="J1336" s="8"/>
      <c r="K1336" s="6"/>
      <c r="L1336" s="8"/>
      <c r="M1336" s="8"/>
      <c r="N1336" s="8"/>
      <c r="O1336" s="13"/>
      <c r="P1336" s="8"/>
      <c r="Q1336" s="20"/>
      <c r="R1336" s="20"/>
      <c r="S1336" s="20"/>
      <c r="T1336" s="20"/>
    </row>
    <row r="1337" spans="1:20" s="7" customFormat="1" ht="200.1" customHeight="1">
      <c r="A1337" s="18"/>
      <c r="B1337" s="18"/>
      <c r="C1337" s="18"/>
      <c r="D1337" s="8"/>
      <c r="E1337" s="8"/>
      <c r="F1337" s="8"/>
      <c r="G1337" s="8"/>
      <c r="H1337" s="8"/>
      <c r="I1337" s="24"/>
      <c r="J1337" s="8"/>
      <c r="K1337" s="6"/>
      <c r="L1337" s="8"/>
      <c r="M1337" s="8"/>
      <c r="N1337" s="8"/>
      <c r="O1337" s="13"/>
      <c r="P1337" s="8"/>
      <c r="Q1337" s="20"/>
      <c r="R1337" s="20"/>
      <c r="S1337" s="20"/>
      <c r="T1337" s="20"/>
    </row>
    <row r="1338" spans="1:20" s="7" customFormat="1" ht="200.1" customHeight="1">
      <c r="A1338" s="18"/>
      <c r="B1338" s="18"/>
      <c r="C1338" s="18"/>
      <c r="D1338" s="8"/>
      <c r="E1338" s="8"/>
      <c r="F1338" s="8"/>
      <c r="G1338" s="8"/>
      <c r="H1338" s="8"/>
      <c r="I1338" s="24"/>
      <c r="J1338" s="8"/>
      <c r="K1338" s="6"/>
      <c r="L1338" s="8"/>
      <c r="M1338" s="8"/>
      <c r="N1338" s="8"/>
      <c r="O1338" s="13"/>
      <c r="P1338" s="8"/>
      <c r="Q1338" s="20"/>
      <c r="R1338" s="20"/>
      <c r="S1338" s="20"/>
      <c r="T1338" s="20"/>
    </row>
    <row r="1339" spans="1:20" s="7" customFormat="1" ht="200.1" customHeight="1">
      <c r="A1339" s="18"/>
      <c r="B1339" s="18"/>
      <c r="C1339" s="18"/>
      <c r="D1339" s="8"/>
      <c r="E1339" s="8"/>
      <c r="F1339" s="8"/>
      <c r="G1339" s="8"/>
      <c r="H1339" s="8"/>
      <c r="I1339" s="24"/>
      <c r="J1339" s="8"/>
      <c r="K1339" s="6"/>
      <c r="L1339" s="8"/>
      <c r="M1339" s="8"/>
      <c r="N1339" s="8"/>
      <c r="O1339" s="13"/>
      <c r="P1339" s="8"/>
      <c r="Q1339" s="20"/>
      <c r="R1339" s="20"/>
      <c r="S1339" s="20"/>
      <c r="T1339" s="20"/>
    </row>
    <row r="1340" spans="1:20" s="7" customFormat="1" ht="200.1" customHeight="1">
      <c r="A1340" s="18"/>
      <c r="B1340" s="18"/>
      <c r="C1340" s="18"/>
      <c r="D1340" s="8"/>
      <c r="E1340" s="8"/>
      <c r="F1340" s="8"/>
      <c r="G1340" s="8"/>
      <c r="H1340" s="8"/>
      <c r="I1340" s="24"/>
      <c r="J1340" s="8"/>
      <c r="K1340" s="6"/>
      <c r="L1340" s="8"/>
      <c r="M1340" s="8"/>
      <c r="N1340" s="8"/>
      <c r="O1340" s="13"/>
      <c r="P1340" s="8"/>
      <c r="Q1340" s="20"/>
      <c r="R1340" s="20"/>
      <c r="S1340" s="20"/>
      <c r="T1340" s="20"/>
    </row>
    <row r="1341" spans="1:20" s="7" customFormat="1" ht="200.1" customHeight="1">
      <c r="A1341" s="18"/>
      <c r="B1341" s="18"/>
      <c r="C1341" s="18"/>
      <c r="D1341" s="8"/>
      <c r="E1341" s="8"/>
      <c r="F1341" s="8"/>
      <c r="G1341" s="8"/>
      <c r="H1341" s="8"/>
      <c r="I1341" s="24"/>
      <c r="J1341" s="8"/>
      <c r="K1341" s="6"/>
      <c r="L1341" s="8"/>
      <c r="M1341" s="8"/>
      <c r="N1341" s="8"/>
      <c r="O1341" s="13"/>
      <c r="P1341" s="8"/>
      <c r="Q1341" s="20"/>
      <c r="R1341" s="20"/>
      <c r="S1341" s="20"/>
      <c r="T1341" s="20"/>
    </row>
    <row r="1342" spans="1:20" s="7" customFormat="1" ht="200.1" customHeight="1">
      <c r="A1342" s="18"/>
      <c r="B1342" s="18"/>
      <c r="C1342" s="18"/>
      <c r="D1342" s="8"/>
      <c r="E1342" s="8"/>
      <c r="F1342" s="8"/>
      <c r="G1342" s="8"/>
      <c r="H1342" s="8"/>
      <c r="I1342" s="24"/>
      <c r="J1342" s="8"/>
      <c r="K1342" s="6"/>
      <c r="L1342" s="8"/>
      <c r="M1342" s="8"/>
      <c r="N1342" s="8"/>
      <c r="O1342" s="13"/>
      <c r="P1342" s="8"/>
      <c r="Q1342" s="20"/>
      <c r="R1342" s="20"/>
      <c r="S1342" s="20"/>
      <c r="T1342" s="20"/>
    </row>
    <row r="1343" spans="1:20" s="7" customFormat="1" ht="200.1" customHeight="1">
      <c r="A1343" s="18"/>
      <c r="B1343" s="18"/>
      <c r="C1343" s="18"/>
      <c r="D1343" s="8"/>
      <c r="E1343" s="8"/>
      <c r="F1343" s="8"/>
      <c r="G1343" s="8"/>
      <c r="H1343" s="8"/>
      <c r="I1343" s="24"/>
      <c r="J1343" s="8"/>
      <c r="K1343" s="6"/>
      <c r="L1343" s="8"/>
      <c r="M1343" s="8"/>
      <c r="N1343" s="8"/>
      <c r="O1343" s="13"/>
      <c r="P1343" s="8"/>
      <c r="Q1343" s="20"/>
      <c r="R1343" s="20"/>
      <c r="S1343" s="20"/>
      <c r="T1343" s="20"/>
    </row>
    <row r="1344" spans="1:20" s="7" customFormat="1" ht="200.1" customHeight="1">
      <c r="A1344" s="18"/>
      <c r="B1344" s="18"/>
      <c r="C1344" s="18"/>
      <c r="D1344" s="8"/>
      <c r="E1344" s="8"/>
      <c r="F1344" s="8"/>
      <c r="G1344" s="8"/>
      <c r="H1344" s="8"/>
      <c r="I1344" s="24"/>
      <c r="J1344" s="8"/>
      <c r="K1344" s="6"/>
      <c r="L1344" s="8"/>
      <c r="M1344" s="8"/>
      <c r="N1344" s="8"/>
      <c r="O1344" s="13"/>
      <c r="P1344" s="8"/>
      <c r="Q1344" s="20"/>
      <c r="R1344" s="20"/>
      <c r="S1344" s="20"/>
      <c r="T1344" s="20"/>
    </row>
    <row r="1345" spans="1:20" s="7" customFormat="1" ht="200.1" customHeight="1">
      <c r="A1345" s="18"/>
      <c r="B1345" s="18"/>
      <c r="C1345" s="18"/>
      <c r="D1345" s="8"/>
      <c r="E1345" s="8"/>
      <c r="F1345" s="8"/>
      <c r="G1345" s="8"/>
      <c r="H1345" s="8"/>
      <c r="I1345" s="24"/>
      <c r="J1345" s="8"/>
      <c r="K1345" s="6"/>
      <c r="L1345" s="8"/>
      <c r="M1345" s="8"/>
      <c r="N1345" s="8"/>
      <c r="O1345" s="13"/>
      <c r="P1345" s="8"/>
      <c r="Q1345" s="20"/>
      <c r="R1345" s="20"/>
      <c r="S1345" s="20"/>
      <c r="T1345" s="20"/>
    </row>
    <row r="1346" spans="1:20" s="7" customFormat="1" ht="200.1" customHeight="1">
      <c r="A1346" s="18"/>
      <c r="B1346" s="18"/>
      <c r="C1346" s="18"/>
      <c r="D1346" s="8"/>
      <c r="E1346" s="8"/>
      <c r="F1346" s="8"/>
      <c r="G1346" s="8"/>
      <c r="H1346" s="8"/>
      <c r="I1346" s="24"/>
      <c r="J1346" s="8"/>
      <c r="K1346" s="6"/>
      <c r="L1346" s="8"/>
      <c r="M1346" s="8"/>
      <c r="N1346" s="8"/>
      <c r="O1346" s="13"/>
      <c r="P1346" s="8"/>
      <c r="Q1346" s="20"/>
      <c r="R1346" s="20"/>
      <c r="S1346" s="20"/>
      <c r="T1346" s="20"/>
    </row>
    <row r="1347" spans="1:20" s="7" customFormat="1" ht="200.1" customHeight="1">
      <c r="A1347" s="18"/>
      <c r="B1347" s="18"/>
      <c r="C1347" s="18"/>
      <c r="D1347" s="8"/>
      <c r="E1347" s="8"/>
      <c r="F1347" s="8"/>
      <c r="G1347" s="8"/>
      <c r="H1347" s="8"/>
      <c r="I1347" s="24"/>
      <c r="J1347" s="8"/>
      <c r="K1347" s="6"/>
      <c r="L1347" s="8"/>
      <c r="M1347" s="8"/>
      <c r="N1347" s="8"/>
      <c r="O1347" s="13"/>
      <c r="P1347" s="8"/>
      <c r="Q1347" s="20"/>
      <c r="R1347" s="20"/>
      <c r="S1347" s="20"/>
      <c r="T1347" s="20"/>
    </row>
    <row r="1348" spans="1:20" s="7" customFormat="1" ht="200.1" customHeight="1">
      <c r="A1348" s="18"/>
      <c r="B1348" s="18"/>
      <c r="C1348" s="18"/>
      <c r="D1348" s="8"/>
      <c r="E1348" s="8"/>
      <c r="F1348" s="8"/>
      <c r="G1348" s="8"/>
      <c r="H1348" s="8"/>
      <c r="I1348" s="24"/>
      <c r="J1348" s="8"/>
      <c r="K1348" s="6"/>
      <c r="L1348" s="8"/>
      <c r="M1348" s="8"/>
      <c r="N1348" s="8"/>
      <c r="O1348" s="13"/>
      <c r="P1348" s="8"/>
      <c r="Q1348" s="20"/>
      <c r="R1348" s="20"/>
      <c r="S1348" s="20"/>
      <c r="T1348" s="20"/>
    </row>
    <row r="1349" spans="1:20" s="7" customFormat="1" ht="200.1" customHeight="1">
      <c r="A1349" s="18"/>
      <c r="B1349" s="18"/>
      <c r="C1349" s="18"/>
      <c r="D1349" s="8"/>
      <c r="E1349" s="8"/>
      <c r="F1349" s="8"/>
      <c r="G1349" s="8"/>
      <c r="H1349" s="8"/>
      <c r="I1349" s="24"/>
      <c r="J1349" s="8"/>
      <c r="K1349" s="6"/>
      <c r="L1349" s="8"/>
      <c r="M1349" s="8"/>
      <c r="N1349" s="8"/>
      <c r="O1349" s="13"/>
      <c r="P1349" s="8"/>
      <c r="Q1349" s="20"/>
      <c r="R1349" s="20"/>
      <c r="S1349" s="20"/>
      <c r="T1349" s="20"/>
    </row>
    <row r="1350" spans="1:20" s="7" customFormat="1" ht="200.1" customHeight="1">
      <c r="A1350" s="18"/>
      <c r="B1350" s="18"/>
      <c r="C1350" s="18"/>
      <c r="D1350" s="8"/>
      <c r="E1350" s="8"/>
      <c r="F1350" s="8"/>
      <c r="G1350" s="8"/>
      <c r="H1350" s="8"/>
      <c r="I1350" s="24"/>
      <c r="J1350" s="8"/>
      <c r="K1350" s="6"/>
      <c r="L1350" s="8"/>
      <c r="M1350" s="8"/>
      <c r="N1350" s="8"/>
      <c r="O1350" s="13"/>
      <c r="P1350" s="8"/>
      <c r="Q1350" s="20"/>
      <c r="R1350" s="20"/>
      <c r="S1350" s="20"/>
      <c r="T1350" s="20"/>
    </row>
    <row r="1351" spans="1:20" s="7" customFormat="1" ht="200.1" customHeight="1">
      <c r="A1351" s="18"/>
      <c r="B1351" s="18"/>
      <c r="C1351" s="18"/>
      <c r="D1351" s="8"/>
      <c r="E1351" s="8"/>
      <c r="F1351" s="8"/>
      <c r="G1351" s="8"/>
      <c r="H1351" s="8"/>
      <c r="I1351" s="24"/>
      <c r="J1351" s="8"/>
      <c r="K1351" s="6"/>
      <c r="L1351" s="8"/>
      <c r="M1351" s="8"/>
      <c r="N1351" s="8"/>
      <c r="O1351" s="13"/>
      <c r="P1351" s="8"/>
      <c r="Q1351" s="20"/>
      <c r="R1351" s="20"/>
      <c r="S1351" s="20"/>
      <c r="T1351" s="20"/>
    </row>
    <row r="1352" spans="1:20" s="7" customFormat="1" ht="200.1" customHeight="1">
      <c r="A1352" s="18"/>
      <c r="B1352" s="18"/>
      <c r="C1352" s="18"/>
      <c r="D1352" s="8"/>
      <c r="E1352" s="8"/>
      <c r="F1352" s="8"/>
      <c r="G1352" s="8"/>
      <c r="H1352" s="8"/>
      <c r="I1352" s="24"/>
      <c r="J1352" s="8"/>
      <c r="K1352" s="6"/>
      <c r="L1352" s="8"/>
      <c r="M1352" s="8"/>
      <c r="N1352" s="8"/>
      <c r="O1352" s="13"/>
      <c r="P1352" s="8"/>
      <c r="Q1352" s="20"/>
      <c r="R1352" s="20"/>
      <c r="S1352" s="20"/>
      <c r="T1352" s="20"/>
    </row>
    <row r="1353" spans="1:20" s="7" customFormat="1" ht="200.1" customHeight="1">
      <c r="A1353" s="18"/>
      <c r="B1353" s="18"/>
      <c r="C1353" s="18"/>
      <c r="D1353" s="8"/>
      <c r="E1353" s="8"/>
      <c r="F1353" s="8"/>
      <c r="G1353" s="8"/>
      <c r="H1353" s="8"/>
      <c r="I1353" s="24"/>
      <c r="J1353" s="8"/>
      <c r="K1353" s="6"/>
      <c r="L1353" s="8"/>
      <c r="M1353" s="8"/>
      <c r="N1353" s="8"/>
      <c r="O1353" s="13"/>
      <c r="P1353" s="8"/>
      <c r="Q1353" s="20"/>
      <c r="R1353" s="20"/>
      <c r="S1353" s="20"/>
      <c r="T1353" s="20"/>
    </row>
    <row r="1354" spans="1:20" s="7" customFormat="1" ht="200.1" customHeight="1">
      <c r="A1354" s="18"/>
      <c r="B1354" s="18"/>
      <c r="C1354" s="18"/>
      <c r="D1354" s="8"/>
      <c r="E1354" s="8"/>
      <c r="F1354" s="8"/>
      <c r="G1354" s="8"/>
      <c r="H1354" s="8"/>
      <c r="I1354" s="24"/>
      <c r="J1354" s="8"/>
      <c r="K1354" s="6"/>
      <c r="L1354" s="8"/>
      <c r="M1354" s="8"/>
      <c r="N1354" s="8"/>
      <c r="O1354" s="13"/>
      <c r="P1354" s="8"/>
      <c r="Q1354" s="20"/>
      <c r="R1354" s="20"/>
      <c r="S1354" s="20"/>
      <c r="T1354" s="20"/>
    </row>
    <row r="1355" spans="1:20" s="7" customFormat="1" ht="200.1" customHeight="1">
      <c r="A1355" s="18"/>
      <c r="B1355" s="18"/>
      <c r="C1355" s="18"/>
      <c r="D1355" s="8"/>
      <c r="E1355" s="8"/>
      <c r="F1355" s="8"/>
      <c r="G1355" s="8"/>
      <c r="H1355" s="8"/>
      <c r="I1355" s="24"/>
      <c r="J1355" s="8"/>
      <c r="K1355" s="6"/>
      <c r="L1355" s="8"/>
      <c r="M1355" s="8"/>
      <c r="N1355" s="8"/>
      <c r="O1355" s="13"/>
      <c r="P1355" s="8"/>
      <c r="Q1355" s="20"/>
      <c r="R1355" s="20"/>
      <c r="S1355" s="20"/>
      <c r="T1355" s="20"/>
    </row>
    <row r="1356" spans="1:20" s="7" customFormat="1" ht="200.1" customHeight="1">
      <c r="A1356" s="18"/>
      <c r="B1356" s="18"/>
      <c r="C1356" s="18"/>
      <c r="D1356" s="8"/>
      <c r="E1356" s="8"/>
      <c r="F1356" s="8"/>
      <c r="G1356" s="8"/>
      <c r="H1356" s="8"/>
      <c r="I1356" s="24"/>
      <c r="J1356" s="8"/>
      <c r="K1356" s="6"/>
      <c r="L1356" s="8"/>
      <c r="M1356" s="8"/>
      <c r="N1356" s="8"/>
      <c r="O1356" s="13"/>
      <c r="P1356" s="8"/>
      <c r="Q1356" s="20"/>
      <c r="R1356" s="20"/>
      <c r="S1356" s="20"/>
      <c r="T1356" s="20"/>
    </row>
    <row r="1357" spans="1:20" s="7" customFormat="1" ht="200.1" customHeight="1">
      <c r="A1357" s="18"/>
      <c r="B1357" s="18"/>
      <c r="C1357" s="18"/>
      <c r="D1357" s="8"/>
      <c r="E1357" s="8"/>
      <c r="F1357" s="8"/>
      <c r="G1357" s="8"/>
      <c r="H1357" s="8"/>
      <c r="I1357" s="24"/>
      <c r="J1357" s="8"/>
      <c r="K1357" s="6"/>
      <c r="L1357" s="8"/>
      <c r="M1357" s="8"/>
      <c r="N1357" s="8"/>
      <c r="O1357" s="13"/>
      <c r="P1357" s="8"/>
      <c r="Q1357" s="20"/>
      <c r="R1357" s="20"/>
      <c r="S1357" s="20"/>
      <c r="T1357" s="20"/>
    </row>
    <row r="1358" spans="1:20" s="7" customFormat="1" ht="200.1" customHeight="1">
      <c r="A1358" s="18"/>
      <c r="B1358" s="18"/>
      <c r="C1358" s="18"/>
      <c r="D1358" s="8"/>
      <c r="E1358" s="8"/>
      <c r="F1358" s="8"/>
      <c r="G1358" s="8"/>
      <c r="H1358" s="8"/>
      <c r="I1358" s="24"/>
      <c r="J1358" s="8"/>
      <c r="K1358" s="6"/>
      <c r="L1358" s="8"/>
      <c r="M1358" s="8"/>
      <c r="N1358" s="8"/>
      <c r="O1358" s="13"/>
      <c r="P1358" s="8"/>
      <c r="Q1358" s="20"/>
      <c r="R1358" s="20"/>
      <c r="S1358" s="20"/>
      <c r="T1358" s="20"/>
    </row>
    <row r="1359" spans="1:20" s="7" customFormat="1" ht="200.1" customHeight="1">
      <c r="A1359" s="18"/>
      <c r="B1359" s="18"/>
      <c r="C1359" s="18"/>
      <c r="D1359" s="8"/>
      <c r="E1359" s="8"/>
      <c r="F1359" s="8"/>
      <c r="G1359" s="8"/>
      <c r="H1359" s="8"/>
      <c r="I1359" s="24"/>
      <c r="J1359" s="8"/>
      <c r="K1359" s="6"/>
      <c r="L1359" s="8"/>
      <c r="M1359" s="8"/>
      <c r="N1359" s="8"/>
      <c r="O1359" s="13"/>
      <c r="P1359" s="8"/>
      <c r="Q1359" s="20"/>
      <c r="R1359" s="20"/>
      <c r="S1359" s="20"/>
      <c r="T1359" s="20"/>
    </row>
    <row r="1360" spans="1:20" s="7" customFormat="1" ht="200.1" customHeight="1">
      <c r="A1360" s="18"/>
      <c r="B1360" s="18"/>
      <c r="C1360" s="18"/>
      <c r="D1360" s="8"/>
      <c r="E1360" s="8"/>
      <c r="F1360" s="8"/>
      <c r="G1360" s="8"/>
      <c r="H1360" s="8"/>
      <c r="I1360" s="24"/>
      <c r="J1360" s="8"/>
      <c r="K1360" s="6"/>
      <c r="L1360" s="8"/>
      <c r="M1360" s="8"/>
      <c r="N1360" s="8"/>
      <c r="O1360" s="13"/>
      <c r="P1360" s="8"/>
      <c r="Q1360" s="20"/>
      <c r="R1360" s="20"/>
      <c r="S1360" s="20"/>
      <c r="T1360" s="20"/>
    </row>
    <row r="1361" spans="1:20" s="7" customFormat="1" ht="200.1" customHeight="1">
      <c r="A1361" s="18"/>
      <c r="B1361" s="18"/>
      <c r="C1361" s="18"/>
      <c r="D1361" s="8"/>
      <c r="E1361" s="8"/>
      <c r="F1361" s="8"/>
      <c r="G1361" s="8"/>
      <c r="H1361" s="8"/>
      <c r="I1361" s="24"/>
      <c r="J1361" s="8"/>
      <c r="K1361" s="6"/>
      <c r="L1361" s="8"/>
      <c r="M1361" s="8"/>
      <c r="N1361" s="8"/>
      <c r="O1361" s="13"/>
      <c r="P1361" s="8"/>
      <c r="Q1361" s="20"/>
      <c r="R1361" s="20"/>
      <c r="S1361" s="20"/>
      <c r="T1361" s="20"/>
    </row>
    <row r="1362" spans="1:20" s="7" customFormat="1" ht="200.1" customHeight="1">
      <c r="A1362" s="18"/>
      <c r="B1362" s="18"/>
      <c r="C1362" s="18"/>
      <c r="D1362" s="8"/>
      <c r="E1362" s="8"/>
      <c r="F1362" s="8"/>
      <c r="G1362" s="8"/>
      <c r="H1362" s="8"/>
      <c r="I1362" s="24"/>
      <c r="J1362" s="8"/>
      <c r="K1362" s="6"/>
      <c r="L1362" s="8"/>
      <c r="M1362" s="8"/>
      <c r="N1362" s="8"/>
      <c r="O1362" s="13"/>
      <c r="P1362" s="8"/>
      <c r="Q1362" s="20"/>
      <c r="R1362" s="20"/>
      <c r="S1362" s="20"/>
      <c r="T1362" s="20"/>
    </row>
    <row r="1363" spans="1:20" s="7" customFormat="1" ht="200.1" customHeight="1">
      <c r="A1363" s="18"/>
      <c r="B1363" s="18"/>
      <c r="C1363" s="18"/>
      <c r="D1363" s="8"/>
      <c r="E1363" s="8"/>
      <c r="F1363" s="8"/>
      <c r="G1363" s="8"/>
      <c r="H1363" s="8"/>
      <c r="I1363" s="24"/>
      <c r="J1363" s="8"/>
      <c r="K1363" s="6"/>
      <c r="L1363" s="8"/>
      <c r="M1363" s="8"/>
      <c r="N1363" s="8"/>
      <c r="O1363" s="13"/>
      <c r="P1363" s="8"/>
      <c r="Q1363" s="20"/>
      <c r="R1363" s="20"/>
      <c r="S1363" s="20"/>
      <c r="T1363" s="20"/>
    </row>
    <row r="1364" spans="1:20" s="7" customFormat="1" ht="200.1" customHeight="1">
      <c r="A1364" s="18"/>
      <c r="B1364" s="18"/>
      <c r="C1364" s="18"/>
      <c r="D1364" s="8"/>
      <c r="E1364" s="8"/>
      <c r="F1364" s="8"/>
      <c r="G1364" s="8"/>
      <c r="H1364" s="8"/>
      <c r="I1364" s="24"/>
      <c r="J1364" s="8"/>
      <c r="K1364" s="6"/>
      <c r="L1364" s="8"/>
      <c r="M1364" s="8"/>
      <c r="N1364" s="8"/>
      <c r="O1364" s="13"/>
      <c r="P1364" s="8"/>
      <c r="Q1364" s="20"/>
      <c r="R1364" s="20"/>
      <c r="S1364" s="20"/>
      <c r="T1364" s="20"/>
    </row>
    <row r="1365" spans="1:20" s="7" customFormat="1" ht="200.1" customHeight="1">
      <c r="A1365" s="18"/>
      <c r="B1365" s="18"/>
      <c r="C1365" s="18"/>
      <c r="D1365" s="8"/>
      <c r="E1365" s="8"/>
      <c r="F1365" s="8"/>
      <c r="G1365" s="8"/>
      <c r="H1365" s="8"/>
      <c r="I1365" s="24"/>
      <c r="J1365" s="8"/>
      <c r="K1365" s="6"/>
      <c r="L1365" s="8"/>
      <c r="M1365" s="8"/>
      <c r="N1365" s="8"/>
      <c r="O1365" s="13"/>
      <c r="P1365" s="8"/>
      <c r="Q1365" s="20"/>
      <c r="R1365" s="20"/>
      <c r="S1365" s="20"/>
      <c r="T1365" s="20"/>
    </row>
    <row r="1366" spans="1:20" s="7" customFormat="1" ht="200.1" customHeight="1">
      <c r="A1366" s="18"/>
      <c r="B1366" s="18"/>
      <c r="C1366" s="18"/>
      <c r="D1366" s="8"/>
      <c r="E1366" s="8"/>
      <c r="F1366" s="8"/>
      <c r="G1366" s="8"/>
      <c r="H1366" s="8"/>
      <c r="I1366" s="24"/>
      <c r="J1366" s="8"/>
      <c r="K1366" s="6"/>
      <c r="L1366" s="8"/>
      <c r="M1366" s="8"/>
      <c r="N1366" s="8"/>
      <c r="O1366" s="13"/>
      <c r="P1366" s="8"/>
      <c r="Q1366" s="20"/>
      <c r="R1366" s="20"/>
      <c r="S1366" s="20"/>
      <c r="T1366" s="20"/>
    </row>
    <row r="1367" spans="1:20" s="7" customFormat="1" ht="200.1" customHeight="1">
      <c r="A1367" s="18"/>
      <c r="B1367" s="18"/>
      <c r="C1367" s="18"/>
      <c r="D1367" s="8"/>
      <c r="E1367" s="8"/>
      <c r="F1367" s="8"/>
      <c r="G1367" s="8"/>
      <c r="H1367" s="8"/>
      <c r="I1367" s="24"/>
      <c r="J1367" s="8"/>
      <c r="K1367" s="6"/>
      <c r="L1367" s="8"/>
      <c r="M1367" s="8"/>
      <c r="N1367" s="8"/>
      <c r="O1367" s="13"/>
      <c r="P1367" s="8"/>
      <c r="Q1367" s="20"/>
      <c r="R1367" s="20"/>
      <c r="S1367" s="20"/>
      <c r="T1367" s="20"/>
    </row>
    <row r="1368" spans="1:20" s="7" customFormat="1" ht="200.1" customHeight="1">
      <c r="A1368" s="18"/>
      <c r="B1368" s="18"/>
      <c r="C1368" s="18"/>
      <c r="D1368" s="8"/>
      <c r="E1368" s="8"/>
      <c r="F1368" s="8"/>
      <c r="G1368" s="8"/>
      <c r="H1368" s="8"/>
      <c r="I1368" s="24"/>
      <c r="J1368" s="8"/>
      <c r="K1368" s="6"/>
      <c r="L1368" s="8"/>
      <c r="M1368" s="8"/>
      <c r="N1368" s="8"/>
      <c r="O1368" s="13"/>
      <c r="P1368" s="8"/>
      <c r="Q1368" s="20"/>
      <c r="R1368" s="20"/>
      <c r="S1368" s="20"/>
      <c r="T1368" s="20"/>
    </row>
    <row r="1369" spans="1:20" s="7" customFormat="1" ht="200.1" customHeight="1">
      <c r="A1369" s="18"/>
      <c r="B1369" s="18"/>
      <c r="C1369" s="18"/>
      <c r="D1369" s="8"/>
      <c r="E1369" s="8"/>
      <c r="F1369" s="8"/>
      <c r="G1369" s="8"/>
      <c r="H1369" s="8"/>
      <c r="I1369" s="24"/>
      <c r="J1369" s="8"/>
      <c r="K1369" s="6"/>
      <c r="L1369" s="8"/>
      <c r="M1369" s="8"/>
      <c r="N1369" s="8"/>
      <c r="O1369" s="13"/>
      <c r="P1369" s="8"/>
      <c r="Q1369" s="20"/>
      <c r="R1369" s="20"/>
      <c r="S1369" s="20"/>
      <c r="T1369" s="20"/>
    </row>
    <row r="1370" spans="1:20" s="7" customFormat="1" ht="200.1" customHeight="1">
      <c r="A1370" s="18"/>
      <c r="B1370" s="18"/>
      <c r="C1370" s="18"/>
      <c r="D1370" s="8"/>
      <c r="E1370" s="8"/>
      <c r="F1370" s="8"/>
      <c r="G1370" s="8"/>
      <c r="H1370" s="8"/>
      <c r="I1370" s="24"/>
      <c r="J1370" s="8"/>
      <c r="K1370" s="6"/>
      <c r="L1370" s="8"/>
      <c r="M1370" s="8"/>
      <c r="N1370" s="8"/>
      <c r="O1370" s="13"/>
      <c r="P1370" s="8"/>
      <c r="Q1370" s="20"/>
      <c r="R1370" s="20"/>
      <c r="S1370" s="20"/>
      <c r="T1370" s="20"/>
    </row>
    <row r="1371" spans="1:20" s="7" customFormat="1" ht="200.1" customHeight="1">
      <c r="A1371" s="18"/>
      <c r="B1371" s="18"/>
      <c r="C1371" s="18"/>
      <c r="D1371" s="8"/>
      <c r="E1371" s="8"/>
      <c r="F1371" s="8"/>
      <c r="G1371" s="8"/>
      <c r="H1371" s="8"/>
      <c r="I1371" s="24"/>
      <c r="J1371" s="8"/>
      <c r="K1371" s="6"/>
      <c r="L1371" s="8"/>
      <c r="M1371" s="8"/>
      <c r="N1371" s="8"/>
      <c r="O1371" s="13"/>
      <c r="P1371" s="8"/>
      <c r="Q1371" s="20"/>
      <c r="R1371" s="20"/>
      <c r="S1371" s="20"/>
      <c r="T1371" s="20"/>
    </row>
    <row r="1372" spans="1:20" s="7" customFormat="1" ht="200.1" customHeight="1">
      <c r="A1372" s="18"/>
      <c r="B1372" s="18"/>
      <c r="C1372" s="18"/>
      <c r="D1372" s="8"/>
      <c r="E1372" s="8"/>
      <c r="F1372" s="8"/>
      <c r="G1372" s="8"/>
      <c r="H1372" s="8"/>
      <c r="I1372" s="24"/>
      <c r="J1372" s="8"/>
      <c r="K1372" s="6"/>
      <c r="L1372" s="8"/>
      <c r="M1372" s="8"/>
      <c r="N1372" s="8"/>
      <c r="O1372" s="13"/>
      <c r="P1372" s="8"/>
      <c r="Q1372" s="20"/>
      <c r="R1372" s="20"/>
      <c r="S1372" s="20"/>
      <c r="T1372" s="20"/>
    </row>
    <row r="1373" spans="1:20" s="7" customFormat="1" ht="200.1" customHeight="1">
      <c r="A1373" s="18"/>
      <c r="B1373" s="18"/>
      <c r="C1373" s="18"/>
      <c r="D1373" s="8"/>
      <c r="E1373" s="8"/>
      <c r="F1373" s="8"/>
      <c r="G1373" s="8"/>
      <c r="H1373" s="8"/>
      <c r="I1373" s="24"/>
      <c r="J1373" s="8"/>
      <c r="K1373" s="6"/>
      <c r="L1373" s="8"/>
      <c r="M1373" s="8"/>
      <c r="N1373" s="8"/>
      <c r="O1373" s="13"/>
      <c r="P1373" s="8"/>
      <c r="Q1373" s="20"/>
      <c r="R1373" s="20"/>
      <c r="S1373" s="20"/>
      <c r="T1373" s="20"/>
    </row>
    <row r="1374" spans="1:20" s="7" customFormat="1" ht="200.1" customHeight="1">
      <c r="A1374" s="18"/>
      <c r="B1374" s="18"/>
      <c r="C1374" s="18"/>
      <c r="D1374" s="8"/>
      <c r="E1374" s="8"/>
      <c r="F1374" s="8"/>
      <c r="G1374" s="8"/>
      <c r="H1374" s="8"/>
      <c r="I1374" s="24"/>
      <c r="J1374" s="8"/>
      <c r="K1374" s="6"/>
      <c r="L1374" s="8"/>
      <c r="M1374" s="8"/>
      <c r="N1374" s="8"/>
      <c r="O1374" s="13"/>
      <c r="P1374" s="8"/>
      <c r="Q1374" s="20"/>
      <c r="R1374" s="20"/>
      <c r="S1374" s="20"/>
      <c r="T1374" s="20"/>
    </row>
    <row r="1375" spans="1:20" s="7" customFormat="1" ht="200.1" customHeight="1">
      <c r="A1375" s="18"/>
      <c r="B1375" s="18"/>
      <c r="C1375" s="18"/>
      <c r="D1375" s="8"/>
      <c r="E1375" s="8"/>
      <c r="F1375" s="8"/>
      <c r="G1375" s="8"/>
      <c r="H1375" s="8"/>
      <c r="I1375" s="24"/>
      <c r="J1375" s="8"/>
      <c r="K1375" s="6"/>
      <c r="L1375" s="8"/>
      <c r="M1375" s="8"/>
      <c r="N1375" s="8"/>
      <c r="O1375" s="13"/>
      <c r="P1375" s="8"/>
      <c r="Q1375" s="20"/>
      <c r="R1375" s="20"/>
      <c r="S1375" s="20"/>
      <c r="T1375" s="20"/>
    </row>
    <row r="1376" spans="1:20" s="7" customFormat="1" ht="200.1" customHeight="1">
      <c r="A1376" s="18"/>
      <c r="B1376" s="18"/>
      <c r="C1376" s="18"/>
      <c r="D1376" s="8"/>
      <c r="E1376" s="8"/>
      <c r="F1376" s="8"/>
      <c r="G1376" s="8"/>
      <c r="H1376" s="8"/>
      <c r="I1376" s="24"/>
      <c r="J1376" s="8"/>
      <c r="K1376" s="6"/>
      <c r="L1376" s="8"/>
      <c r="M1376" s="8"/>
      <c r="N1376" s="8"/>
      <c r="O1376" s="13"/>
      <c r="P1376" s="8"/>
      <c r="Q1376" s="20"/>
      <c r="R1376" s="20"/>
      <c r="S1376" s="20"/>
      <c r="T1376" s="20"/>
    </row>
    <row r="1377" spans="1:20" s="7" customFormat="1" ht="200.1" customHeight="1">
      <c r="A1377" s="18"/>
      <c r="B1377" s="18"/>
      <c r="C1377" s="18"/>
      <c r="D1377" s="8"/>
      <c r="E1377" s="8"/>
      <c r="F1377" s="8"/>
      <c r="G1377" s="8"/>
      <c r="H1377" s="8"/>
      <c r="I1377" s="24"/>
      <c r="J1377" s="8"/>
      <c r="K1377" s="6"/>
      <c r="L1377" s="8"/>
      <c r="M1377" s="8"/>
      <c r="N1377" s="8"/>
      <c r="O1377" s="13"/>
      <c r="P1377" s="8"/>
      <c r="Q1377" s="20"/>
      <c r="R1377" s="20"/>
      <c r="S1377" s="20"/>
      <c r="T1377" s="20"/>
    </row>
    <row r="1378" spans="1:20" s="7" customFormat="1" ht="200.1" customHeight="1">
      <c r="A1378" s="18"/>
      <c r="B1378" s="18"/>
      <c r="C1378" s="18"/>
      <c r="D1378" s="8"/>
      <c r="E1378" s="8"/>
      <c r="F1378" s="8"/>
      <c r="G1378" s="8"/>
      <c r="H1378" s="8"/>
      <c r="I1378" s="24"/>
      <c r="J1378" s="8"/>
      <c r="K1378" s="6"/>
      <c r="L1378" s="8"/>
      <c r="M1378" s="8"/>
      <c r="N1378" s="8"/>
      <c r="O1378" s="13"/>
      <c r="P1378" s="8"/>
      <c r="Q1378" s="20"/>
      <c r="R1378" s="20"/>
      <c r="S1378" s="20"/>
      <c r="T1378" s="20"/>
    </row>
    <row r="1379" spans="1:20" s="7" customFormat="1" ht="200.1" customHeight="1">
      <c r="A1379" s="18"/>
      <c r="B1379" s="18"/>
      <c r="C1379" s="18"/>
      <c r="D1379" s="8"/>
      <c r="E1379" s="8"/>
      <c r="F1379" s="8"/>
      <c r="G1379" s="8"/>
      <c r="H1379" s="8"/>
      <c r="I1379" s="24"/>
      <c r="J1379" s="8"/>
      <c r="K1379" s="6"/>
      <c r="L1379" s="8"/>
      <c r="M1379" s="8"/>
      <c r="N1379" s="8"/>
      <c r="O1379" s="13"/>
      <c r="P1379" s="8"/>
      <c r="Q1379" s="20"/>
      <c r="R1379" s="20"/>
      <c r="S1379" s="20"/>
      <c r="T1379" s="20"/>
    </row>
    <row r="1380" spans="1:20" s="7" customFormat="1" ht="200.1" customHeight="1">
      <c r="A1380" s="18"/>
      <c r="B1380" s="18"/>
      <c r="C1380" s="18"/>
      <c r="D1380" s="8"/>
      <c r="E1380" s="8"/>
      <c r="F1380" s="8"/>
      <c r="G1380" s="8"/>
      <c r="H1380" s="8"/>
      <c r="I1380" s="24"/>
      <c r="J1380" s="8"/>
      <c r="K1380" s="6"/>
      <c r="L1380" s="8"/>
      <c r="M1380" s="8"/>
      <c r="N1380" s="8"/>
      <c r="O1380" s="13"/>
      <c r="P1380" s="8"/>
      <c r="Q1380" s="20"/>
      <c r="R1380" s="20"/>
      <c r="S1380" s="20"/>
      <c r="T1380" s="20"/>
    </row>
    <row r="1381" spans="1:20" s="7" customFormat="1" ht="200.1" customHeight="1">
      <c r="A1381" s="18"/>
      <c r="B1381" s="18"/>
      <c r="C1381" s="18"/>
      <c r="D1381" s="8"/>
      <c r="E1381" s="8"/>
      <c r="F1381" s="8"/>
      <c r="G1381" s="8"/>
      <c r="H1381" s="8"/>
      <c r="I1381" s="24"/>
      <c r="J1381" s="8"/>
      <c r="K1381" s="6"/>
      <c r="L1381" s="8"/>
      <c r="M1381" s="8"/>
      <c r="N1381" s="8"/>
      <c r="O1381" s="13"/>
      <c r="P1381" s="8"/>
      <c r="Q1381" s="20"/>
      <c r="R1381" s="20"/>
      <c r="S1381" s="20"/>
      <c r="T1381" s="20"/>
    </row>
    <row r="1382" spans="1:20" s="7" customFormat="1" ht="200.1" customHeight="1">
      <c r="A1382" s="18"/>
      <c r="B1382" s="18"/>
      <c r="C1382" s="18"/>
      <c r="D1382" s="8"/>
      <c r="E1382" s="8"/>
      <c r="F1382" s="8"/>
      <c r="G1382" s="8"/>
      <c r="H1382" s="8"/>
      <c r="I1382" s="24"/>
      <c r="J1382" s="8"/>
      <c r="K1382" s="6"/>
      <c r="L1382" s="8"/>
      <c r="M1382" s="8"/>
      <c r="N1382" s="8"/>
      <c r="O1382" s="13"/>
      <c r="P1382" s="8"/>
      <c r="Q1382" s="20"/>
      <c r="R1382" s="20"/>
      <c r="S1382" s="20"/>
      <c r="T1382" s="20"/>
    </row>
    <row r="1383" spans="1:20" s="7" customFormat="1" ht="200.1" customHeight="1">
      <c r="A1383" s="18"/>
      <c r="B1383" s="18"/>
      <c r="C1383" s="18"/>
      <c r="D1383" s="8"/>
      <c r="E1383" s="8"/>
      <c r="F1383" s="8"/>
      <c r="G1383" s="8"/>
      <c r="H1383" s="8"/>
      <c r="I1383" s="24"/>
      <c r="J1383" s="8"/>
      <c r="K1383" s="6"/>
      <c r="L1383" s="8"/>
      <c r="M1383" s="8"/>
      <c r="N1383" s="8"/>
      <c r="O1383" s="13"/>
      <c r="P1383" s="8"/>
      <c r="Q1383" s="20"/>
      <c r="R1383" s="20"/>
      <c r="S1383" s="20"/>
      <c r="T1383" s="20"/>
    </row>
    <row r="1384" spans="1:20" s="7" customFormat="1" ht="200.1" customHeight="1">
      <c r="A1384" s="18"/>
      <c r="B1384" s="18"/>
      <c r="C1384" s="18"/>
      <c r="D1384" s="8"/>
      <c r="E1384" s="8"/>
      <c r="F1384" s="8"/>
      <c r="G1384" s="8"/>
      <c r="H1384" s="8"/>
      <c r="I1384" s="24"/>
      <c r="J1384" s="8"/>
      <c r="K1384" s="6"/>
      <c r="L1384" s="8"/>
      <c r="M1384" s="8"/>
      <c r="N1384" s="8"/>
      <c r="O1384" s="13"/>
      <c r="P1384" s="8"/>
      <c r="Q1384" s="20"/>
      <c r="R1384" s="20"/>
      <c r="S1384" s="20"/>
      <c r="T1384" s="20"/>
    </row>
    <row r="1385" spans="1:20" s="7" customFormat="1" ht="200.1" customHeight="1">
      <c r="A1385" s="18"/>
      <c r="B1385" s="18"/>
      <c r="C1385" s="18"/>
      <c r="D1385" s="8"/>
      <c r="E1385" s="8"/>
      <c r="F1385" s="8"/>
      <c r="G1385" s="8"/>
      <c r="H1385" s="8"/>
      <c r="I1385" s="24"/>
      <c r="J1385" s="8"/>
      <c r="K1385" s="6"/>
      <c r="L1385" s="8"/>
      <c r="M1385" s="8"/>
      <c r="N1385" s="8"/>
      <c r="O1385" s="13"/>
      <c r="P1385" s="8"/>
      <c r="Q1385" s="20"/>
      <c r="R1385" s="20"/>
      <c r="S1385" s="20"/>
      <c r="T1385" s="20"/>
    </row>
    <row r="1386" spans="1:20" s="7" customFormat="1" ht="200.1" customHeight="1">
      <c r="A1386" s="18"/>
      <c r="B1386" s="18"/>
      <c r="C1386" s="18"/>
      <c r="D1386" s="8"/>
      <c r="E1386" s="8"/>
      <c r="F1386" s="8"/>
      <c r="G1386" s="8"/>
      <c r="H1386" s="8"/>
      <c r="I1386" s="24"/>
      <c r="J1386" s="8"/>
      <c r="K1386" s="6"/>
      <c r="L1386" s="8"/>
      <c r="M1386" s="8"/>
      <c r="N1386" s="8"/>
      <c r="O1386" s="13"/>
      <c r="P1386" s="8"/>
      <c r="Q1386" s="20"/>
      <c r="R1386" s="20"/>
      <c r="S1386" s="20"/>
      <c r="T1386" s="20"/>
    </row>
    <row r="1387" spans="1:20" s="7" customFormat="1" ht="200.1" customHeight="1">
      <c r="A1387" s="18"/>
      <c r="B1387" s="18"/>
      <c r="C1387" s="18"/>
      <c r="D1387" s="8"/>
      <c r="E1387" s="8"/>
      <c r="F1387" s="8"/>
      <c r="G1387" s="8"/>
      <c r="H1387" s="8"/>
      <c r="I1387" s="24"/>
      <c r="J1387" s="8"/>
      <c r="K1387" s="6"/>
      <c r="L1387" s="8"/>
      <c r="M1387" s="8"/>
      <c r="N1387" s="8"/>
      <c r="O1387" s="13"/>
      <c r="P1387" s="8"/>
      <c r="Q1387" s="20"/>
      <c r="R1387" s="20"/>
      <c r="S1387" s="20"/>
      <c r="T1387" s="20"/>
    </row>
    <row r="1388" spans="1:20" s="7" customFormat="1" ht="200.1" customHeight="1">
      <c r="A1388" s="18"/>
      <c r="B1388" s="18"/>
      <c r="C1388" s="18"/>
      <c r="D1388" s="8"/>
      <c r="E1388" s="8"/>
      <c r="F1388" s="8"/>
      <c r="G1388" s="8"/>
      <c r="H1388" s="8"/>
      <c r="I1388" s="24"/>
      <c r="J1388" s="8"/>
      <c r="K1388" s="6"/>
      <c r="L1388" s="8"/>
      <c r="M1388" s="8"/>
      <c r="N1388" s="8"/>
      <c r="O1388" s="13"/>
      <c r="P1388" s="8"/>
      <c r="Q1388" s="20"/>
      <c r="R1388" s="20"/>
      <c r="S1388" s="20"/>
      <c r="T1388" s="20"/>
    </row>
    <row r="1389" spans="1:20" s="7" customFormat="1" ht="200.1" customHeight="1">
      <c r="A1389" s="18"/>
      <c r="B1389" s="18"/>
      <c r="C1389" s="18"/>
      <c r="D1389" s="8"/>
      <c r="E1389" s="8"/>
      <c r="F1389" s="8"/>
      <c r="G1389" s="8"/>
      <c r="H1389" s="8"/>
      <c r="I1389" s="24"/>
      <c r="J1389" s="8"/>
      <c r="K1389" s="6"/>
      <c r="L1389" s="8"/>
      <c r="M1389" s="8"/>
      <c r="N1389" s="8"/>
      <c r="O1389" s="13"/>
      <c r="P1389" s="8"/>
      <c r="Q1389" s="20"/>
      <c r="R1389" s="20"/>
      <c r="S1389" s="20"/>
      <c r="T1389" s="20"/>
    </row>
    <row r="1390" spans="1:20" s="7" customFormat="1" ht="200.1" customHeight="1">
      <c r="A1390" s="18"/>
      <c r="B1390" s="18"/>
      <c r="C1390" s="18"/>
      <c r="D1390" s="8"/>
      <c r="E1390" s="8"/>
      <c r="F1390" s="8"/>
      <c r="G1390" s="8"/>
      <c r="H1390" s="8"/>
      <c r="I1390" s="24"/>
      <c r="J1390" s="8"/>
      <c r="K1390" s="6"/>
      <c r="L1390" s="8"/>
      <c r="M1390" s="8"/>
      <c r="N1390" s="8"/>
      <c r="O1390" s="13"/>
      <c r="P1390" s="8"/>
      <c r="Q1390" s="20"/>
      <c r="R1390" s="20"/>
      <c r="S1390" s="20"/>
      <c r="T1390" s="20"/>
    </row>
    <row r="1391" spans="1:20" s="7" customFormat="1" ht="200.1" customHeight="1">
      <c r="A1391" s="18"/>
      <c r="B1391" s="18"/>
      <c r="C1391" s="18"/>
      <c r="D1391" s="8"/>
      <c r="E1391" s="8"/>
      <c r="F1391" s="8"/>
      <c r="G1391" s="8"/>
      <c r="H1391" s="8"/>
      <c r="I1391" s="24"/>
      <c r="J1391" s="8"/>
      <c r="K1391" s="6"/>
      <c r="L1391" s="8"/>
      <c r="M1391" s="8"/>
      <c r="N1391" s="8"/>
      <c r="O1391" s="13"/>
      <c r="P1391" s="8"/>
      <c r="Q1391" s="20"/>
      <c r="R1391" s="20"/>
      <c r="S1391" s="20"/>
      <c r="T1391" s="20"/>
    </row>
    <row r="1392" spans="1:20" s="7" customFormat="1" ht="200.1" customHeight="1">
      <c r="A1392" s="18"/>
      <c r="B1392" s="18"/>
      <c r="C1392" s="18"/>
      <c r="D1392" s="8"/>
      <c r="E1392" s="8"/>
      <c r="F1392" s="8"/>
      <c r="G1392" s="8"/>
      <c r="H1392" s="8"/>
      <c r="I1392" s="24"/>
      <c r="J1392" s="8"/>
      <c r="K1392" s="6"/>
      <c r="L1392" s="8"/>
      <c r="M1392" s="8"/>
      <c r="N1392" s="8"/>
      <c r="O1392" s="13"/>
      <c r="P1392" s="8"/>
      <c r="Q1392" s="20"/>
      <c r="R1392" s="20"/>
      <c r="S1392" s="20"/>
      <c r="T1392" s="20"/>
    </row>
    <row r="1393" spans="1:20" s="7" customFormat="1" ht="200.1" customHeight="1">
      <c r="A1393" s="18"/>
      <c r="B1393" s="18"/>
      <c r="C1393" s="18"/>
      <c r="D1393" s="8"/>
      <c r="E1393" s="8"/>
      <c r="F1393" s="8"/>
      <c r="G1393" s="8"/>
      <c r="H1393" s="8"/>
      <c r="I1393" s="24"/>
      <c r="J1393" s="8"/>
      <c r="K1393" s="6"/>
      <c r="L1393" s="8"/>
      <c r="M1393" s="8"/>
      <c r="N1393" s="8"/>
      <c r="O1393" s="13"/>
      <c r="P1393" s="8"/>
      <c r="Q1393" s="20"/>
      <c r="R1393" s="20"/>
      <c r="S1393" s="20"/>
      <c r="T1393" s="20"/>
    </row>
    <row r="1394" spans="1:20" s="7" customFormat="1" ht="200.1" customHeight="1">
      <c r="A1394" s="18"/>
      <c r="B1394" s="18"/>
      <c r="C1394" s="18"/>
      <c r="D1394" s="8"/>
      <c r="E1394" s="8"/>
      <c r="F1394" s="8"/>
      <c r="G1394" s="8"/>
      <c r="H1394" s="8"/>
      <c r="I1394" s="24"/>
      <c r="J1394" s="8"/>
      <c r="K1394" s="6"/>
      <c r="L1394" s="8"/>
      <c r="M1394" s="8"/>
      <c r="N1394" s="8"/>
      <c r="O1394" s="13"/>
      <c r="P1394" s="8"/>
      <c r="Q1394" s="20"/>
      <c r="R1394" s="20"/>
      <c r="S1394" s="20"/>
      <c r="T1394" s="20"/>
    </row>
    <row r="1395" spans="1:20" s="7" customFormat="1" ht="200.1" customHeight="1">
      <c r="A1395" s="18"/>
      <c r="B1395" s="18"/>
      <c r="C1395" s="18"/>
      <c r="D1395" s="8"/>
      <c r="E1395" s="8"/>
      <c r="F1395" s="8"/>
      <c r="G1395" s="8"/>
      <c r="H1395" s="8"/>
      <c r="I1395" s="24"/>
      <c r="J1395" s="8"/>
      <c r="K1395" s="6"/>
      <c r="L1395" s="8"/>
      <c r="M1395" s="8"/>
      <c r="N1395" s="8"/>
      <c r="O1395" s="13"/>
      <c r="P1395" s="8"/>
      <c r="Q1395" s="20"/>
      <c r="R1395" s="20"/>
      <c r="S1395" s="20"/>
      <c r="T1395" s="20"/>
    </row>
    <row r="1396" spans="1:20" s="7" customFormat="1" ht="200.1" customHeight="1">
      <c r="A1396" s="18"/>
      <c r="B1396" s="18"/>
      <c r="C1396" s="18"/>
      <c r="D1396" s="8"/>
      <c r="E1396" s="8"/>
      <c r="F1396" s="8"/>
      <c r="G1396" s="8"/>
      <c r="H1396" s="8"/>
      <c r="I1396" s="24"/>
      <c r="J1396" s="8"/>
      <c r="K1396" s="6"/>
      <c r="L1396" s="8"/>
      <c r="M1396" s="8"/>
      <c r="N1396" s="8"/>
      <c r="O1396" s="13"/>
      <c r="P1396" s="8"/>
      <c r="Q1396" s="20"/>
      <c r="R1396" s="20"/>
      <c r="S1396" s="20"/>
      <c r="T1396" s="20"/>
    </row>
    <row r="1397" spans="1:20" s="7" customFormat="1" ht="200.1" customHeight="1">
      <c r="A1397" s="18"/>
      <c r="B1397" s="18"/>
      <c r="C1397" s="18"/>
      <c r="D1397" s="8"/>
      <c r="E1397" s="8"/>
      <c r="F1397" s="8"/>
      <c r="G1397" s="8"/>
      <c r="H1397" s="8"/>
      <c r="I1397" s="24"/>
      <c r="J1397" s="8"/>
      <c r="K1397" s="6"/>
      <c r="L1397" s="8"/>
      <c r="M1397" s="8"/>
      <c r="N1397" s="8"/>
      <c r="O1397" s="13"/>
      <c r="P1397" s="8"/>
      <c r="Q1397" s="20"/>
      <c r="R1397" s="20"/>
      <c r="S1397" s="20"/>
      <c r="T1397" s="20"/>
    </row>
    <row r="1398" spans="1:20" s="7" customFormat="1" ht="200.1" customHeight="1">
      <c r="A1398" s="18"/>
      <c r="B1398" s="18"/>
      <c r="C1398" s="18"/>
      <c r="D1398" s="8"/>
      <c r="E1398" s="8"/>
      <c r="F1398" s="8"/>
      <c r="G1398" s="8"/>
      <c r="H1398" s="8"/>
      <c r="I1398" s="24"/>
      <c r="J1398" s="8"/>
      <c r="K1398" s="6"/>
      <c r="L1398" s="8"/>
      <c r="M1398" s="8"/>
      <c r="N1398" s="8"/>
      <c r="O1398" s="13"/>
      <c r="P1398" s="8"/>
      <c r="Q1398" s="20"/>
      <c r="R1398" s="20"/>
      <c r="S1398" s="20"/>
      <c r="T1398" s="20"/>
    </row>
    <row r="1399" spans="1:20" s="7" customFormat="1" ht="200.1" customHeight="1">
      <c r="A1399" s="18"/>
      <c r="B1399" s="18"/>
      <c r="C1399" s="18"/>
      <c r="D1399" s="8"/>
      <c r="E1399" s="8"/>
      <c r="F1399" s="8"/>
      <c r="G1399" s="8"/>
      <c r="H1399" s="8"/>
      <c r="I1399" s="24"/>
      <c r="J1399" s="8"/>
      <c r="K1399" s="6"/>
      <c r="L1399" s="8"/>
      <c r="M1399" s="8"/>
      <c r="N1399" s="8"/>
      <c r="O1399" s="13"/>
      <c r="P1399" s="8"/>
      <c r="Q1399" s="20"/>
      <c r="R1399" s="20"/>
      <c r="S1399" s="20"/>
      <c r="T1399" s="20"/>
    </row>
    <row r="1400" spans="1:20" s="7" customFormat="1" ht="200.1" customHeight="1">
      <c r="A1400" s="18"/>
      <c r="B1400" s="18"/>
      <c r="C1400" s="18"/>
      <c r="D1400" s="8"/>
      <c r="E1400" s="8"/>
      <c r="F1400" s="8"/>
      <c r="G1400" s="8"/>
      <c r="H1400" s="8"/>
      <c r="I1400" s="24"/>
      <c r="J1400" s="8"/>
      <c r="K1400" s="6"/>
      <c r="L1400" s="8"/>
      <c r="M1400" s="8"/>
      <c r="N1400" s="8"/>
      <c r="O1400" s="13"/>
      <c r="P1400" s="8"/>
      <c r="Q1400" s="20"/>
      <c r="R1400" s="20"/>
      <c r="S1400" s="20"/>
      <c r="T1400" s="20"/>
    </row>
    <row r="1401" spans="1:20" s="7" customFormat="1" ht="200.1" customHeight="1">
      <c r="A1401" s="18"/>
      <c r="B1401" s="18"/>
      <c r="C1401" s="18"/>
      <c r="D1401" s="8"/>
      <c r="E1401" s="8"/>
      <c r="F1401" s="8"/>
      <c r="G1401" s="8"/>
      <c r="H1401" s="8"/>
      <c r="I1401" s="24"/>
      <c r="J1401" s="8"/>
      <c r="K1401" s="6"/>
      <c r="L1401" s="8"/>
      <c r="M1401" s="8"/>
      <c r="N1401" s="8"/>
      <c r="O1401" s="13"/>
      <c r="P1401" s="8"/>
      <c r="Q1401" s="20"/>
      <c r="R1401" s="20"/>
      <c r="S1401" s="20"/>
      <c r="T1401" s="20"/>
    </row>
    <row r="1402" spans="1:20" s="7" customFormat="1" ht="200.1" customHeight="1">
      <c r="A1402" s="18"/>
      <c r="B1402" s="18"/>
      <c r="C1402" s="18"/>
      <c r="D1402" s="8"/>
      <c r="E1402" s="8"/>
      <c r="F1402" s="8"/>
      <c r="G1402" s="8"/>
      <c r="H1402" s="8"/>
      <c r="I1402" s="24"/>
      <c r="J1402" s="8"/>
      <c r="K1402" s="6"/>
      <c r="L1402" s="8"/>
      <c r="M1402" s="8"/>
      <c r="N1402" s="8"/>
      <c r="O1402" s="13"/>
      <c r="P1402" s="8"/>
      <c r="Q1402" s="20"/>
      <c r="R1402" s="20"/>
      <c r="S1402" s="20"/>
      <c r="T1402" s="20"/>
    </row>
    <row r="1403" spans="1:20" s="7" customFormat="1" ht="200.1" customHeight="1">
      <c r="A1403" s="18"/>
      <c r="B1403" s="18"/>
      <c r="C1403" s="18"/>
      <c r="D1403" s="8"/>
      <c r="E1403" s="8"/>
      <c r="F1403" s="8"/>
      <c r="G1403" s="8"/>
      <c r="H1403" s="8"/>
      <c r="I1403" s="24"/>
      <c r="J1403" s="8"/>
      <c r="K1403" s="6"/>
      <c r="L1403" s="8"/>
      <c r="M1403" s="8"/>
      <c r="N1403" s="8"/>
      <c r="O1403" s="13"/>
      <c r="P1403" s="8"/>
      <c r="Q1403" s="20"/>
      <c r="R1403" s="20"/>
      <c r="S1403" s="20"/>
      <c r="T1403" s="20"/>
    </row>
    <row r="1404" spans="1:20" s="7" customFormat="1" ht="200.1" customHeight="1">
      <c r="A1404" s="18"/>
      <c r="B1404" s="18"/>
      <c r="C1404" s="18"/>
      <c r="D1404" s="8"/>
      <c r="E1404" s="8"/>
      <c r="F1404" s="8"/>
      <c r="G1404" s="8"/>
      <c r="H1404" s="8"/>
      <c r="I1404" s="24"/>
      <c r="J1404" s="8"/>
      <c r="K1404" s="6"/>
      <c r="L1404" s="8"/>
      <c r="M1404" s="8"/>
      <c r="N1404" s="8"/>
      <c r="O1404" s="13"/>
      <c r="P1404" s="8"/>
      <c r="Q1404" s="20"/>
      <c r="R1404" s="20"/>
      <c r="S1404" s="20"/>
      <c r="T1404" s="20"/>
    </row>
    <row r="1405" spans="1:20" s="7" customFormat="1" ht="200.1" customHeight="1">
      <c r="A1405" s="18"/>
      <c r="B1405" s="18"/>
      <c r="C1405" s="18"/>
      <c r="D1405" s="8"/>
      <c r="E1405" s="8"/>
      <c r="F1405" s="8"/>
      <c r="G1405" s="8"/>
      <c r="H1405" s="8"/>
      <c r="I1405" s="24"/>
      <c r="J1405" s="8"/>
      <c r="K1405" s="6"/>
      <c r="L1405" s="8"/>
      <c r="M1405" s="8"/>
      <c r="N1405" s="8"/>
      <c r="O1405" s="13"/>
      <c r="P1405" s="8"/>
      <c r="Q1405" s="20"/>
      <c r="R1405" s="20"/>
      <c r="S1405" s="20"/>
      <c r="T1405" s="20"/>
    </row>
    <row r="1406" spans="1:20" s="7" customFormat="1" ht="200.1" customHeight="1">
      <c r="A1406" s="18"/>
      <c r="B1406" s="18"/>
      <c r="C1406" s="18"/>
      <c r="D1406" s="8"/>
      <c r="E1406" s="8"/>
      <c r="F1406" s="8"/>
      <c r="G1406" s="8"/>
      <c r="H1406" s="8"/>
      <c r="I1406" s="24"/>
      <c r="J1406" s="8"/>
      <c r="K1406" s="6"/>
      <c r="L1406" s="8"/>
      <c r="M1406" s="8"/>
      <c r="N1406" s="8"/>
      <c r="O1406" s="13"/>
      <c r="P1406" s="8"/>
      <c r="Q1406" s="20"/>
      <c r="R1406" s="20"/>
      <c r="S1406" s="20"/>
      <c r="T1406" s="20"/>
    </row>
    <row r="1407" spans="1:20" s="7" customFormat="1" ht="200.1" customHeight="1">
      <c r="A1407" s="18"/>
      <c r="B1407" s="18"/>
      <c r="C1407" s="18"/>
      <c r="D1407" s="8"/>
      <c r="E1407" s="8"/>
      <c r="F1407" s="8"/>
      <c r="G1407" s="8"/>
      <c r="H1407" s="8"/>
      <c r="I1407" s="24"/>
      <c r="J1407" s="8"/>
      <c r="K1407" s="6"/>
      <c r="L1407" s="8"/>
      <c r="M1407" s="8"/>
      <c r="N1407" s="8"/>
      <c r="O1407" s="13"/>
      <c r="P1407" s="8"/>
      <c r="Q1407" s="20"/>
      <c r="R1407" s="20"/>
      <c r="S1407" s="20"/>
      <c r="T1407" s="20"/>
    </row>
    <row r="1408" spans="1:20" s="7" customFormat="1" ht="200.1" customHeight="1">
      <c r="A1408" s="18"/>
      <c r="B1408" s="18"/>
      <c r="C1408" s="18"/>
      <c r="D1408" s="8"/>
      <c r="E1408" s="8"/>
      <c r="F1408" s="8"/>
      <c r="G1408" s="8"/>
      <c r="H1408" s="8"/>
      <c r="I1408" s="24"/>
      <c r="J1408" s="8"/>
      <c r="K1408" s="6"/>
      <c r="L1408" s="8"/>
      <c r="M1408" s="8"/>
      <c r="N1408" s="8"/>
      <c r="O1408" s="13"/>
      <c r="P1408" s="8"/>
      <c r="Q1408" s="20"/>
      <c r="R1408" s="20"/>
      <c r="S1408" s="20"/>
      <c r="T1408" s="20"/>
    </row>
    <row r="1409" spans="1:20" s="7" customFormat="1" ht="200.1" customHeight="1">
      <c r="A1409" s="18"/>
      <c r="B1409" s="18"/>
      <c r="C1409" s="18"/>
      <c r="D1409" s="8"/>
      <c r="E1409" s="8"/>
      <c r="F1409" s="8"/>
      <c r="G1409" s="8"/>
      <c r="H1409" s="8"/>
      <c r="I1409" s="24"/>
      <c r="J1409" s="8"/>
      <c r="K1409" s="6"/>
      <c r="L1409" s="8"/>
      <c r="M1409" s="8"/>
      <c r="N1409" s="8"/>
      <c r="O1409" s="13"/>
      <c r="P1409" s="8"/>
      <c r="Q1409" s="20"/>
      <c r="R1409" s="20"/>
      <c r="S1409" s="20"/>
      <c r="T1409" s="20"/>
    </row>
    <row r="1410" spans="1:20" s="7" customFormat="1" ht="200.1" customHeight="1">
      <c r="A1410" s="18"/>
      <c r="B1410" s="18"/>
      <c r="C1410" s="18"/>
      <c r="D1410" s="8"/>
      <c r="E1410" s="8"/>
      <c r="F1410" s="8"/>
      <c r="G1410" s="8"/>
      <c r="H1410" s="8"/>
      <c r="I1410" s="24"/>
      <c r="J1410" s="8"/>
      <c r="K1410" s="6"/>
      <c r="L1410" s="8"/>
      <c r="M1410" s="8"/>
      <c r="N1410" s="8"/>
      <c r="O1410" s="13"/>
      <c r="P1410" s="8"/>
      <c r="Q1410" s="20"/>
      <c r="R1410" s="20"/>
      <c r="S1410" s="20"/>
      <c r="T1410" s="20"/>
    </row>
    <row r="1411" spans="1:20" s="7" customFormat="1" ht="200.1" customHeight="1">
      <c r="A1411" s="18"/>
      <c r="B1411" s="18"/>
      <c r="C1411" s="18"/>
      <c r="D1411" s="8"/>
      <c r="E1411" s="8"/>
      <c r="F1411" s="8"/>
      <c r="G1411" s="8"/>
      <c r="H1411" s="8"/>
      <c r="I1411" s="24"/>
      <c r="J1411" s="8"/>
      <c r="K1411" s="6"/>
      <c r="L1411" s="8"/>
      <c r="M1411" s="8"/>
      <c r="N1411" s="8"/>
      <c r="O1411" s="13"/>
      <c r="P1411" s="8"/>
      <c r="Q1411" s="20"/>
      <c r="R1411" s="20"/>
      <c r="S1411" s="20"/>
      <c r="T1411" s="20"/>
    </row>
    <row r="1412" spans="1:20" s="7" customFormat="1" ht="200.1" customHeight="1">
      <c r="A1412" s="18"/>
      <c r="B1412" s="18"/>
      <c r="C1412" s="18"/>
      <c r="D1412" s="8"/>
      <c r="E1412" s="8"/>
      <c r="F1412" s="8"/>
      <c r="G1412" s="8"/>
      <c r="H1412" s="8"/>
      <c r="I1412" s="24"/>
      <c r="J1412" s="8"/>
      <c r="K1412" s="6"/>
      <c r="L1412" s="8"/>
      <c r="M1412" s="8"/>
      <c r="N1412" s="8"/>
      <c r="O1412" s="13"/>
      <c r="P1412" s="8"/>
      <c r="Q1412" s="20"/>
      <c r="R1412" s="20"/>
      <c r="S1412" s="20"/>
      <c r="T1412" s="20"/>
    </row>
    <row r="1413" spans="1:20" s="7" customFormat="1" ht="200.1" customHeight="1">
      <c r="A1413" s="18"/>
      <c r="B1413" s="18"/>
      <c r="C1413" s="18"/>
      <c r="D1413" s="8"/>
      <c r="E1413" s="8"/>
      <c r="F1413" s="8"/>
      <c r="G1413" s="8"/>
      <c r="H1413" s="8"/>
      <c r="I1413" s="24"/>
      <c r="J1413" s="8"/>
      <c r="K1413" s="6"/>
      <c r="L1413" s="8"/>
      <c r="M1413" s="8"/>
      <c r="N1413" s="8"/>
      <c r="O1413" s="13"/>
      <c r="P1413" s="8"/>
      <c r="Q1413" s="20"/>
      <c r="R1413" s="20"/>
      <c r="S1413" s="20"/>
      <c r="T1413" s="20"/>
    </row>
    <row r="1414" spans="1:20" s="7" customFormat="1" ht="200.1" customHeight="1">
      <c r="A1414" s="18"/>
      <c r="B1414" s="18"/>
      <c r="C1414" s="18"/>
      <c r="D1414" s="8"/>
      <c r="E1414" s="8"/>
      <c r="F1414" s="8"/>
      <c r="G1414" s="8"/>
      <c r="H1414" s="8"/>
      <c r="I1414" s="24"/>
      <c r="J1414" s="8"/>
      <c r="K1414" s="6"/>
      <c r="L1414" s="8"/>
      <c r="M1414" s="8"/>
      <c r="N1414" s="8"/>
      <c r="O1414" s="13"/>
      <c r="P1414" s="8"/>
      <c r="Q1414" s="20"/>
      <c r="R1414" s="20"/>
      <c r="S1414" s="20"/>
      <c r="T1414" s="20"/>
    </row>
    <row r="1415" spans="1:20" s="7" customFormat="1" ht="200.1" customHeight="1">
      <c r="A1415" s="18"/>
      <c r="B1415" s="18"/>
      <c r="C1415" s="18"/>
      <c r="D1415" s="8"/>
      <c r="E1415" s="8"/>
      <c r="F1415" s="8"/>
      <c r="G1415" s="8"/>
      <c r="H1415" s="8"/>
      <c r="I1415" s="24"/>
      <c r="J1415" s="8"/>
      <c r="K1415" s="6"/>
      <c r="L1415" s="8"/>
      <c r="M1415" s="8"/>
      <c r="N1415" s="8"/>
      <c r="O1415" s="13"/>
      <c r="P1415" s="8"/>
      <c r="Q1415" s="20"/>
      <c r="R1415" s="20"/>
      <c r="S1415" s="20"/>
      <c r="T1415" s="20"/>
    </row>
    <row r="1416" spans="1:20" s="7" customFormat="1" ht="200.1" customHeight="1">
      <c r="A1416" s="18"/>
      <c r="B1416" s="18"/>
      <c r="C1416" s="18"/>
      <c r="D1416" s="8"/>
      <c r="E1416" s="8"/>
      <c r="F1416" s="8"/>
      <c r="G1416" s="8"/>
      <c r="H1416" s="8"/>
      <c r="I1416" s="24"/>
      <c r="J1416" s="8"/>
      <c r="K1416" s="6"/>
      <c r="L1416" s="8"/>
      <c r="M1416" s="8"/>
      <c r="N1416" s="8"/>
      <c r="O1416" s="13"/>
      <c r="P1416" s="8"/>
      <c r="Q1416" s="20"/>
      <c r="R1416" s="20"/>
      <c r="S1416" s="20"/>
      <c r="T1416" s="20"/>
    </row>
    <row r="1417" spans="1:20" s="7" customFormat="1" ht="200.1" customHeight="1">
      <c r="A1417" s="18"/>
      <c r="B1417" s="18"/>
      <c r="C1417" s="18"/>
      <c r="D1417" s="8"/>
      <c r="E1417" s="8"/>
      <c r="F1417" s="8"/>
      <c r="G1417" s="8"/>
      <c r="H1417" s="8"/>
      <c r="I1417" s="24"/>
      <c r="J1417" s="8"/>
      <c r="K1417" s="6"/>
      <c r="L1417" s="8"/>
      <c r="M1417" s="8"/>
      <c r="N1417" s="8"/>
      <c r="O1417" s="13"/>
      <c r="P1417" s="8"/>
      <c r="Q1417" s="20"/>
      <c r="R1417" s="20"/>
      <c r="S1417" s="20"/>
      <c r="T1417" s="20"/>
    </row>
    <row r="1418" spans="1:20" s="7" customFormat="1" ht="200.1" customHeight="1">
      <c r="A1418" s="18"/>
      <c r="B1418" s="18"/>
      <c r="C1418" s="18"/>
      <c r="D1418" s="8"/>
      <c r="E1418" s="8"/>
      <c r="F1418" s="8"/>
      <c r="G1418" s="8"/>
      <c r="H1418" s="8"/>
      <c r="I1418" s="24"/>
      <c r="J1418" s="8"/>
      <c r="K1418" s="6"/>
      <c r="L1418" s="8"/>
      <c r="M1418" s="8"/>
      <c r="N1418" s="8"/>
      <c r="O1418" s="13"/>
      <c r="P1418" s="8"/>
      <c r="Q1418" s="20"/>
      <c r="R1418" s="20"/>
      <c r="S1418" s="20"/>
      <c r="T1418" s="20"/>
    </row>
    <row r="1419" spans="1:20" s="7" customFormat="1" ht="200.1" customHeight="1">
      <c r="A1419" s="18"/>
      <c r="B1419" s="18"/>
      <c r="C1419" s="18"/>
      <c r="D1419" s="8"/>
      <c r="E1419" s="8"/>
      <c r="F1419" s="8"/>
      <c r="G1419" s="8"/>
      <c r="H1419" s="8"/>
      <c r="I1419" s="24"/>
      <c r="J1419" s="8"/>
      <c r="K1419" s="6"/>
      <c r="L1419" s="8"/>
      <c r="M1419" s="8"/>
      <c r="N1419" s="8"/>
      <c r="O1419" s="13"/>
      <c r="P1419" s="8"/>
      <c r="Q1419" s="20"/>
      <c r="R1419" s="20"/>
      <c r="S1419" s="20"/>
      <c r="T1419" s="20"/>
    </row>
    <row r="1420" spans="1:20" s="7" customFormat="1" ht="200.1" customHeight="1">
      <c r="A1420" s="18"/>
      <c r="B1420" s="18"/>
      <c r="C1420" s="18"/>
      <c r="D1420" s="8"/>
      <c r="E1420" s="8"/>
      <c r="F1420" s="8"/>
      <c r="G1420" s="8"/>
      <c r="H1420" s="8"/>
      <c r="I1420" s="24"/>
      <c r="J1420" s="8"/>
      <c r="K1420" s="6"/>
      <c r="L1420" s="8"/>
      <c r="M1420" s="8"/>
      <c r="N1420" s="8"/>
      <c r="O1420" s="13"/>
      <c r="P1420" s="8"/>
      <c r="Q1420" s="20"/>
      <c r="R1420" s="20"/>
      <c r="S1420" s="20"/>
      <c r="T1420" s="20"/>
    </row>
    <row r="1421" spans="1:20" s="7" customFormat="1" ht="200.1" customHeight="1">
      <c r="A1421" s="18"/>
      <c r="B1421" s="18"/>
      <c r="C1421" s="18"/>
      <c r="D1421" s="8"/>
      <c r="E1421" s="8"/>
      <c r="F1421" s="8"/>
      <c r="G1421" s="8"/>
      <c r="H1421" s="8"/>
      <c r="I1421" s="24"/>
      <c r="J1421" s="8"/>
      <c r="K1421" s="6"/>
      <c r="L1421" s="8"/>
      <c r="M1421" s="8"/>
      <c r="N1421" s="8"/>
      <c r="O1421" s="13"/>
      <c r="P1421" s="8"/>
      <c r="Q1421" s="20"/>
      <c r="R1421" s="20"/>
      <c r="S1421" s="20"/>
      <c r="T1421" s="20"/>
    </row>
    <row r="1422" spans="1:20" s="7" customFormat="1" ht="200.1" customHeight="1">
      <c r="A1422" s="18"/>
      <c r="B1422" s="18"/>
      <c r="C1422" s="18"/>
      <c r="D1422" s="8"/>
      <c r="E1422" s="8"/>
      <c r="F1422" s="8"/>
      <c r="G1422" s="8"/>
      <c r="H1422" s="8"/>
      <c r="I1422" s="24"/>
      <c r="J1422" s="8"/>
      <c r="K1422" s="6"/>
      <c r="L1422" s="8"/>
      <c r="M1422" s="8"/>
      <c r="N1422" s="8"/>
      <c r="O1422" s="13"/>
      <c r="P1422" s="8"/>
      <c r="Q1422" s="20"/>
      <c r="R1422" s="20"/>
      <c r="S1422" s="20"/>
      <c r="T1422" s="20"/>
    </row>
    <row r="1423" spans="1:20" s="7" customFormat="1" ht="200.1" customHeight="1">
      <c r="A1423" s="18"/>
      <c r="B1423" s="18"/>
      <c r="C1423" s="18"/>
      <c r="D1423" s="8"/>
      <c r="E1423" s="8"/>
      <c r="F1423" s="8"/>
      <c r="G1423" s="8"/>
      <c r="H1423" s="8"/>
      <c r="I1423" s="24"/>
      <c r="J1423" s="8"/>
      <c r="K1423" s="6"/>
      <c r="L1423" s="8"/>
      <c r="M1423" s="8"/>
      <c r="N1423" s="8"/>
      <c r="O1423" s="13"/>
      <c r="P1423" s="8"/>
      <c r="Q1423" s="20"/>
      <c r="R1423" s="20"/>
      <c r="S1423" s="20"/>
      <c r="T1423" s="20"/>
    </row>
    <row r="1424" spans="1:20" s="7" customFormat="1" ht="200.1" customHeight="1">
      <c r="A1424" s="18"/>
      <c r="B1424" s="18"/>
      <c r="C1424" s="18"/>
      <c r="D1424" s="8"/>
      <c r="E1424" s="8"/>
      <c r="F1424" s="8"/>
      <c r="G1424" s="8"/>
      <c r="H1424" s="8"/>
      <c r="I1424" s="24"/>
      <c r="J1424" s="8"/>
      <c r="K1424" s="6"/>
      <c r="L1424" s="8"/>
      <c r="M1424" s="8"/>
      <c r="N1424" s="8"/>
      <c r="O1424" s="13"/>
      <c r="P1424" s="8"/>
      <c r="Q1424" s="20"/>
      <c r="R1424" s="20"/>
      <c r="S1424" s="20"/>
      <c r="T1424" s="20"/>
    </row>
    <row r="1425" spans="1:20" s="7" customFormat="1" ht="200.1" customHeight="1">
      <c r="A1425" s="18"/>
      <c r="B1425" s="18"/>
      <c r="C1425" s="18"/>
      <c r="D1425" s="8"/>
      <c r="E1425" s="8"/>
      <c r="F1425" s="8"/>
      <c r="G1425" s="8"/>
      <c r="H1425" s="8"/>
      <c r="I1425" s="24"/>
      <c r="J1425" s="8"/>
      <c r="K1425" s="6"/>
      <c r="L1425" s="8"/>
      <c r="M1425" s="8"/>
      <c r="N1425" s="8"/>
      <c r="O1425" s="13"/>
      <c r="P1425" s="8"/>
      <c r="Q1425" s="20"/>
      <c r="R1425" s="20"/>
      <c r="S1425" s="20"/>
      <c r="T1425" s="20"/>
    </row>
    <row r="1426" spans="1:20" s="7" customFormat="1" ht="200.1" customHeight="1">
      <c r="A1426" s="18"/>
      <c r="B1426" s="18"/>
      <c r="C1426" s="18"/>
      <c r="D1426" s="8"/>
      <c r="E1426" s="8"/>
      <c r="F1426" s="8"/>
      <c r="G1426" s="8"/>
      <c r="H1426" s="8"/>
      <c r="I1426" s="24"/>
      <c r="J1426" s="8"/>
      <c r="K1426" s="6"/>
      <c r="L1426" s="8"/>
      <c r="M1426" s="8"/>
      <c r="N1426" s="8"/>
      <c r="O1426" s="13"/>
      <c r="P1426" s="8"/>
      <c r="Q1426" s="20"/>
      <c r="R1426" s="20"/>
      <c r="S1426" s="20"/>
      <c r="T1426" s="20"/>
    </row>
    <row r="1427" spans="1:20" s="7" customFormat="1" ht="200.1" customHeight="1">
      <c r="A1427" s="18"/>
      <c r="B1427" s="18"/>
      <c r="C1427" s="18"/>
      <c r="D1427" s="8"/>
      <c r="E1427" s="8"/>
      <c r="F1427" s="8"/>
      <c r="G1427" s="8"/>
      <c r="H1427" s="8"/>
      <c r="I1427" s="24"/>
      <c r="J1427" s="8"/>
      <c r="K1427" s="6"/>
      <c r="L1427" s="8"/>
      <c r="M1427" s="8"/>
      <c r="N1427" s="8"/>
      <c r="O1427" s="13"/>
      <c r="P1427" s="8"/>
      <c r="Q1427" s="20"/>
      <c r="R1427" s="20"/>
      <c r="S1427" s="20"/>
      <c r="T1427" s="20"/>
    </row>
    <row r="1428" spans="1:20" s="7" customFormat="1" ht="200.1" customHeight="1">
      <c r="A1428" s="18"/>
      <c r="B1428" s="18"/>
      <c r="C1428" s="18"/>
      <c r="D1428" s="8"/>
      <c r="E1428" s="8"/>
      <c r="F1428" s="8"/>
      <c r="G1428" s="8"/>
      <c r="H1428" s="8"/>
      <c r="I1428" s="24"/>
      <c r="J1428" s="8"/>
      <c r="K1428" s="6"/>
      <c r="L1428" s="8"/>
      <c r="M1428" s="8"/>
      <c r="N1428" s="8"/>
      <c r="O1428" s="13"/>
      <c r="P1428" s="8"/>
      <c r="Q1428" s="20"/>
      <c r="R1428" s="20"/>
      <c r="S1428" s="20"/>
      <c r="T1428" s="20"/>
    </row>
    <row r="1429" spans="1:20" s="7" customFormat="1" ht="200.1" customHeight="1">
      <c r="A1429" s="18"/>
      <c r="B1429" s="18"/>
      <c r="C1429" s="18"/>
      <c r="D1429" s="8"/>
      <c r="E1429" s="8"/>
      <c r="F1429" s="8"/>
      <c r="G1429" s="8"/>
      <c r="H1429" s="8"/>
      <c r="I1429" s="24"/>
      <c r="J1429" s="8"/>
      <c r="K1429" s="6"/>
      <c r="L1429" s="8"/>
      <c r="M1429" s="8"/>
      <c r="N1429" s="8"/>
      <c r="O1429" s="13"/>
      <c r="P1429" s="8"/>
      <c r="Q1429" s="20"/>
      <c r="R1429" s="20"/>
      <c r="S1429" s="20"/>
      <c r="T1429" s="20"/>
    </row>
    <row r="1430" spans="1:20" s="7" customFormat="1" ht="200.1" customHeight="1">
      <c r="A1430" s="18"/>
      <c r="B1430" s="18"/>
      <c r="C1430" s="18"/>
      <c r="D1430" s="8"/>
      <c r="E1430" s="8"/>
      <c r="F1430" s="8"/>
      <c r="G1430" s="8"/>
      <c r="H1430" s="8"/>
      <c r="I1430" s="24"/>
      <c r="J1430" s="8"/>
      <c r="K1430" s="6"/>
      <c r="L1430" s="8"/>
      <c r="M1430" s="8"/>
      <c r="N1430" s="8"/>
      <c r="O1430" s="13"/>
      <c r="P1430" s="8"/>
      <c r="Q1430" s="20"/>
      <c r="R1430" s="20"/>
      <c r="S1430" s="20"/>
      <c r="T1430" s="20"/>
    </row>
    <row r="1431" spans="1:20" s="7" customFormat="1" ht="200.1" customHeight="1">
      <c r="A1431" s="18"/>
      <c r="B1431" s="18"/>
      <c r="C1431" s="18"/>
      <c r="D1431" s="8"/>
      <c r="E1431" s="8"/>
      <c r="F1431" s="8"/>
      <c r="G1431" s="8"/>
      <c r="H1431" s="8"/>
      <c r="I1431" s="24"/>
      <c r="J1431" s="8"/>
      <c r="K1431" s="6"/>
      <c r="L1431" s="8"/>
      <c r="M1431" s="8"/>
      <c r="N1431" s="8"/>
      <c r="O1431" s="13"/>
      <c r="P1431" s="8"/>
      <c r="Q1431" s="20"/>
      <c r="R1431" s="20"/>
      <c r="S1431" s="20"/>
      <c r="T1431" s="20"/>
    </row>
    <row r="1432" spans="1:20" s="7" customFormat="1" ht="200.1" customHeight="1">
      <c r="A1432" s="18"/>
      <c r="B1432" s="18"/>
      <c r="C1432" s="18"/>
      <c r="D1432" s="8"/>
      <c r="E1432" s="8"/>
      <c r="F1432" s="8"/>
      <c r="G1432" s="8"/>
      <c r="H1432" s="8"/>
      <c r="I1432" s="24"/>
      <c r="J1432" s="8"/>
      <c r="K1432" s="6"/>
      <c r="L1432" s="8"/>
      <c r="M1432" s="8"/>
      <c r="N1432" s="8"/>
      <c r="O1432" s="13"/>
      <c r="P1432" s="8"/>
      <c r="Q1432" s="20"/>
      <c r="R1432" s="20"/>
      <c r="S1432" s="20"/>
      <c r="T1432" s="20"/>
    </row>
    <row r="1433" spans="1:20" s="7" customFormat="1" ht="200.1" customHeight="1">
      <c r="A1433" s="18"/>
      <c r="B1433" s="18"/>
      <c r="C1433" s="18"/>
      <c r="D1433" s="8"/>
      <c r="E1433" s="8"/>
      <c r="F1433" s="8"/>
      <c r="G1433" s="8"/>
      <c r="H1433" s="8"/>
      <c r="I1433" s="24"/>
      <c r="J1433" s="8"/>
      <c r="K1433" s="6"/>
      <c r="L1433" s="8"/>
      <c r="M1433" s="8"/>
      <c r="N1433" s="8"/>
      <c r="O1433" s="13"/>
      <c r="P1433" s="8"/>
      <c r="Q1433" s="20"/>
      <c r="R1433" s="20"/>
      <c r="S1433" s="20"/>
      <c r="T1433" s="20"/>
    </row>
    <row r="1434" spans="1:20" s="7" customFormat="1" ht="200.1" customHeight="1">
      <c r="A1434" s="18"/>
      <c r="B1434" s="18"/>
      <c r="C1434" s="18"/>
      <c r="D1434" s="8"/>
      <c r="E1434" s="8"/>
      <c r="F1434" s="8"/>
      <c r="G1434" s="8"/>
      <c r="H1434" s="8"/>
      <c r="I1434" s="24"/>
      <c r="J1434" s="8"/>
      <c r="K1434" s="6"/>
      <c r="L1434" s="8"/>
      <c r="M1434" s="8"/>
      <c r="N1434" s="8"/>
      <c r="O1434" s="13"/>
      <c r="P1434" s="8"/>
      <c r="Q1434" s="20"/>
      <c r="R1434" s="20"/>
      <c r="S1434" s="20"/>
      <c r="T1434" s="20"/>
    </row>
    <row r="1435" spans="1:20" s="7" customFormat="1" ht="200.1" customHeight="1">
      <c r="A1435" s="18"/>
      <c r="B1435" s="18"/>
      <c r="C1435" s="18"/>
      <c r="D1435" s="8"/>
      <c r="E1435" s="8"/>
      <c r="F1435" s="8"/>
      <c r="G1435" s="8"/>
      <c r="H1435" s="8"/>
      <c r="I1435" s="24"/>
      <c r="J1435" s="8"/>
      <c r="K1435" s="6"/>
      <c r="L1435" s="8"/>
      <c r="M1435" s="8"/>
      <c r="N1435" s="8"/>
      <c r="O1435" s="13"/>
      <c r="P1435" s="8"/>
      <c r="Q1435" s="20"/>
      <c r="R1435" s="20"/>
      <c r="S1435" s="20"/>
      <c r="T1435" s="20"/>
    </row>
    <row r="1436" spans="1:20" s="7" customFormat="1" ht="200.1" customHeight="1">
      <c r="A1436" s="18"/>
      <c r="B1436" s="18"/>
      <c r="C1436" s="18"/>
      <c r="D1436" s="8"/>
      <c r="E1436" s="8"/>
      <c r="F1436" s="8"/>
      <c r="G1436" s="8"/>
      <c r="H1436" s="8"/>
      <c r="I1436" s="24"/>
      <c r="J1436" s="8"/>
      <c r="K1436" s="6"/>
      <c r="L1436" s="8"/>
      <c r="M1436" s="8"/>
      <c r="N1436" s="8"/>
      <c r="O1436" s="13"/>
      <c r="P1436" s="8"/>
      <c r="Q1436" s="20"/>
      <c r="R1436" s="20"/>
      <c r="S1436" s="20"/>
      <c r="T1436" s="20"/>
    </row>
    <row r="1437" spans="1:20" s="7" customFormat="1" ht="200.1" customHeight="1">
      <c r="A1437" s="18"/>
      <c r="B1437" s="18"/>
      <c r="C1437" s="18"/>
      <c r="D1437" s="8"/>
      <c r="E1437" s="8"/>
      <c r="F1437" s="8"/>
      <c r="G1437" s="8"/>
      <c r="H1437" s="8"/>
      <c r="I1437" s="24"/>
      <c r="J1437" s="8"/>
      <c r="K1437" s="6"/>
      <c r="L1437" s="8"/>
      <c r="M1437" s="8"/>
      <c r="N1437" s="8"/>
      <c r="O1437" s="13"/>
      <c r="P1437" s="8"/>
      <c r="Q1437" s="20"/>
      <c r="R1437" s="20"/>
      <c r="S1437" s="20"/>
      <c r="T1437" s="20"/>
    </row>
    <row r="1438" spans="1:20" s="7" customFormat="1" ht="200.1" customHeight="1">
      <c r="A1438" s="18"/>
      <c r="B1438" s="18"/>
      <c r="C1438" s="18"/>
      <c r="D1438" s="8"/>
      <c r="E1438" s="8"/>
      <c r="F1438" s="8"/>
      <c r="G1438" s="8"/>
      <c r="H1438" s="8"/>
      <c r="I1438" s="24"/>
      <c r="J1438" s="8"/>
      <c r="K1438" s="6"/>
      <c r="L1438" s="8"/>
      <c r="M1438" s="8"/>
      <c r="N1438" s="8"/>
      <c r="O1438" s="13"/>
      <c r="P1438" s="8"/>
      <c r="Q1438" s="20"/>
      <c r="R1438" s="20"/>
      <c r="S1438" s="20"/>
      <c r="T1438" s="20"/>
    </row>
    <row r="1439" spans="1:20" s="7" customFormat="1" ht="200.1" customHeight="1">
      <c r="A1439" s="18"/>
      <c r="B1439" s="18"/>
      <c r="C1439" s="18"/>
      <c r="D1439" s="8"/>
      <c r="E1439" s="8"/>
      <c r="F1439" s="8"/>
      <c r="G1439" s="8"/>
      <c r="H1439" s="8"/>
      <c r="I1439" s="24"/>
      <c r="J1439" s="8"/>
      <c r="K1439" s="6"/>
      <c r="L1439" s="8"/>
      <c r="M1439" s="8"/>
      <c r="N1439" s="8"/>
      <c r="O1439" s="13"/>
      <c r="P1439" s="8"/>
      <c r="Q1439" s="20"/>
      <c r="R1439" s="20"/>
      <c r="S1439" s="20"/>
      <c r="T1439" s="20"/>
    </row>
    <row r="1440" spans="1:20" s="7" customFormat="1" ht="200.1" customHeight="1">
      <c r="A1440" s="18"/>
      <c r="B1440" s="18"/>
      <c r="C1440" s="18"/>
      <c r="D1440" s="8"/>
      <c r="E1440" s="8"/>
      <c r="F1440" s="8"/>
      <c r="G1440" s="8"/>
      <c r="H1440" s="8"/>
      <c r="I1440" s="24"/>
      <c r="J1440" s="8"/>
      <c r="K1440" s="6"/>
      <c r="L1440" s="8"/>
      <c r="M1440" s="8"/>
      <c r="N1440" s="8"/>
      <c r="O1440" s="13"/>
      <c r="P1440" s="8"/>
      <c r="Q1440" s="20"/>
      <c r="R1440" s="20"/>
      <c r="S1440" s="20"/>
      <c r="T1440" s="20"/>
    </row>
    <row r="1441" spans="1:20" s="7" customFormat="1" ht="200.1" customHeight="1">
      <c r="A1441" s="18"/>
      <c r="B1441" s="18"/>
      <c r="C1441" s="18"/>
      <c r="D1441" s="8"/>
      <c r="E1441" s="8"/>
      <c r="F1441" s="8"/>
      <c r="G1441" s="8"/>
      <c r="H1441" s="8"/>
      <c r="I1441" s="24"/>
      <c r="J1441" s="8"/>
      <c r="K1441" s="6"/>
      <c r="L1441" s="8"/>
      <c r="M1441" s="8"/>
      <c r="N1441" s="8"/>
      <c r="O1441" s="13"/>
      <c r="P1441" s="8"/>
      <c r="Q1441" s="20"/>
      <c r="R1441" s="20"/>
      <c r="S1441" s="20"/>
      <c r="T1441" s="20"/>
    </row>
    <row r="1442" spans="1:20" s="7" customFormat="1" ht="200.1" customHeight="1">
      <c r="A1442" s="18"/>
      <c r="B1442" s="18"/>
      <c r="C1442" s="18"/>
      <c r="D1442" s="8"/>
      <c r="E1442" s="8"/>
      <c r="F1442" s="8"/>
      <c r="G1442" s="8"/>
      <c r="H1442" s="8"/>
      <c r="I1442" s="24"/>
      <c r="J1442" s="8"/>
      <c r="K1442" s="6"/>
      <c r="L1442" s="8"/>
      <c r="M1442" s="8"/>
      <c r="N1442" s="8"/>
      <c r="O1442" s="13"/>
      <c r="P1442" s="8"/>
      <c r="Q1442" s="20"/>
      <c r="R1442" s="20"/>
      <c r="S1442" s="20"/>
      <c r="T1442" s="20"/>
    </row>
    <row r="1443" spans="1:20" s="7" customFormat="1" ht="200.1" customHeight="1">
      <c r="A1443" s="18"/>
      <c r="B1443" s="18"/>
      <c r="C1443" s="18"/>
      <c r="D1443" s="8"/>
      <c r="E1443" s="8"/>
      <c r="F1443" s="8"/>
      <c r="G1443" s="8"/>
      <c r="H1443" s="8"/>
      <c r="I1443" s="24"/>
      <c r="J1443" s="8"/>
      <c r="K1443" s="6"/>
      <c r="L1443" s="8"/>
      <c r="M1443" s="8"/>
      <c r="N1443" s="8"/>
      <c r="O1443" s="13"/>
      <c r="P1443" s="8"/>
      <c r="Q1443" s="20"/>
      <c r="R1443" s="20"/>
      <c r="S1443" s="20"/>
      <c r="T1443" s="20"/>
    </row>
    <row r="1444" spans="1:20" s="7" customFormat="1" ht="200.1" customHeight="1">
      <c r="A1444" s="18"/>
      <c r="B1444" s="18"/>
      <c r="C1444" s="18"/>
      <c r="D1444" s="8"/>
      <c r="E1444" s="8"/>
      <c r="F1444" s="8"/>
      <c r="G1444" s="8"/>
      <c r="H1444" s="8"/>
      <c r="I1444" s="24"/>
      <c r="J1444" s="8"/>
      <c r="K1444" s="6"/>
      <c r="L1444" s="8"/>
      <c r="M1444" s="8"/>
      <c r="N1444" s="8"/>
      <c r="O1444" s="13"/>
      <c r="P1444" s="8"/>
      <c r="Q1444" s="20"/>
      <c r="R1444" s="20"/>
      <c r="S1444" s="20"/>
      <c r="T1444" s="20"/>
    </row>
    <row r="1445" spans="1:20" s="7" customFormat="1" ht="200.1" customHeight="1">
      <c r="A1445" s="18"/>
      <c r="B1445" s="18"/>
      <c r="C1445" s="18"/>
      <c r="D1445" s="8"/>
      <c r="E1445" s="8"/>
      <c r="F1445" s="8"/>
      <c r="G1445" s="8"/>
      <c r="H1445" s="8"/>
      <c r="I1445" s="24"/>
      <c r="J1445" s="8"/>
      <c r="K1445" s="6"/>
      <c r="L1445" s="8"/>
      <c r="M1445" s="8"/>
      <c r="N1445" s="8"/>
      <c r="O1445" s="13"/>
      <c r="P1445" s="8"/>
      <c r="Q1445" s="20"/>
      <c r="R1445" s="20"/>
      <c r="S1445" s="20"/>
      <c r="T1445" s="20"/>
    </row>
    <row r="1446" spans="1:20" s="7" customFormat="1" ht="200.1" customHeight="1">
      <c r="A1446" s="18"/>
      <c r="B1446" s="18"/>
      <c r="C1446" s="18"/>
      <c r="D1446" s="8"/>
      <c r="E1446" s="8"/>
      <c r="F1446" s="8"/>
      <c r="G1446" s="8"/>
      <c r="H1446" s="8"/>
      <c r="I1446" s="24"/>
      <c r="J1446" s="8"/>
      <c r="K1446" s="6"/>
      <c r="L1446" s="8"/>
      <c r="M1446" s="8"/>
      <c r="N1446" s="8"/>
      <c r="O1446" s="13"/>
      <c r="P1446" s="8"/>
      <c r="Q1446" s="20"/>
      <c r="R1446" s="20"/>
      <c r="S1446" s="20"/>
      <c r="T1446" s="20"/>
    </row>
    <row r="1447" spans="1:20" s="7" customFormat="1" ht="200.1" customHeight="1">
      <c r="A1447" s="18"/>
      <c r="B1447" s="18"/>
      <c r="C1447" s="18"/>
      <c r="D1447" s="8"/>
      <c r="E1447" s="8"/>
      <c r="F1447" s="8"/>
      <c r="G1447" s="8"/>
      <c r="H1447" s="8"/>
      <c r="I1447" s="24"/>
      <c r="J1447" s="8"/>
      <c r="K1447" s="6"/>
      <c r="L1447" s="8"/>
      <c r="M1447" s="8"/>
      <c r="N1447" s="8"/>
      <c r="O1447" s="13"/>
      <c r="P1447" s="8"/>
      <c r="Q1447" s="20"/>
      <c r="R1447" s="20"/>
      <c r="S1447" s="20"/>
      <c r="T1447" s="20"/>
    </row>
    <row r="1448" spans="1:20" s="7" customFormat="1" ht="200.1" customHeight="1">
      <c r="A1448" s="18"/>
      <c r="B1448" s="18"/>
      <c r="C1448" s="18"/>
      <c r="D1448" s="8"/>
      <c r="E1448" s="8"/>
      <c r="F1448" s="8"/>
      <c r="G1448" s="8"/>
      <c r="H1448" s="8"/>
      <c r="I1448" s="24"/>
      <c r="J1448" s="8"/>
      <c r="K1448" s="6"/>
      <c r="L1448" s="8"/>
      <c r="M1448" s="8"/>
      <c r="N1448" s="8"/>
      <c r="O1448" s="13"/>
      <c r="P1448" s="8"/>
      <c r="Q1448" s="20"/>
      <c r="R1448" s="20"/>
      <c r="S1448" s="20"/>
      <c r="T1448" s="20"/>
    </row>
    <row r="1449" spans="1:20" s="7" customFormat="1" ht="200.1" customHeight="1">
      <c r="A1449" s="18"/>
      <c r="B1449" s="18"/>
      <c r="C1449" s="18"/>
      <c r="D1449" s="8"/>
      <c r="E1449" s="8"/>
      <c r="F1449" s="8"/>
      <c r="G1449" s="8"/>
      <c r="H1449" s="8"/>
      <c r="I1449" s="24"/>
      <c r="J1449" s="8"/>
      <c r="K1449" s="6"/>
      <c r="L1449" s="8"/>
      <c r="M1449" s="8"/>
      <c r="N1449" s="8"/>
      <c r="O1449" s="13"/>
      <c r="P1449" s="8"/>
      <c r="Q1449" s="20"/>
      <c r="R1449" s="20"/>
      <c r="S1449" s="20"/>
      <c r="T1449" s="20"/>
    </row>
    <row r="1450" spans="1:20" s="7" customFormat="1" ht="200.1" customHeight="1">
      <c r="A1450" s="18"/>
      <c r="B1450" s="18"/>
      <c r="C1450" s="18"/>
      <c r="D1450" s="8"/>
      <c r="E1450" s="8"/>
      <c r="F1450" s="8"/>
      <c r="G1450" s="8"/>
      <c r="H1450" s="8"/>
      <c r="I1450" s="24"/>
      <c r="J1450" s="8"/>
      <c r="K1450" s="6"/>
      <c r="L1450" s="8"/>
      <c r="M1450" s="8"/>
      <c r="N1450" s="8"/>
      <c r="O1450" s="13"/>
      <c r="P1450" s="8"/>
      <c r="Q1450" s="20"/>
      <c r="R1450" s="20"/>
      <c r="S1450" s="20"/>
      <c r="T1450" s="20"/>
    </row>
    <row r="1451" spans="1:20" s="7" customFormat="1" ht="200.1" customHeight="1">
      <c r="A1451" s="18"/>
      <c r="B1451" s="18"/>
      <c r="C1451" s="18"/>
      <c r="D1451" s="8"/>
      <c r="E1451" s="8"/>
      <c r="F1451" s="8"/>
      <c r="G1451" s="8"/>
      <c r="H1451" s="8"/>
      <c r="I1451" s="24"/>
      <c r="J1451" s="8"/>
      <c r="K1451" s="6"/>
      <c r="L1451" s="8"/>
      <c r="M1451" s="8"/>
      <c r="N1451" s="8"/>
      <c r="O1451" s="13"/>
      <c r="P1451" s="8"/>
      <c r="Q1451" s="20"/>
      <c r="R1451" s="20"/>
      <c r="S1451" s="20"/>
      <c r="T1451" s="20"/>
    </row>
    <row r="1452" spans="1:20" s="7" customFormat="1" ht="200.1" customHeight="1">
      <c r="A1452" s="18"/>
      <c r="B1452" s="18"/>
      <c r="C1452" s="18"/>
      <c r="D1452" s="8"/>
      <c r="E1452" s="8"/>
      <c r="F1452" s="8"/>
      <c r="G1452" s="8"/>
      <c r="H1452" s="8"/>
      <c r="I1452" s="24"/>
      <c r="J1452" s="8"/>
      <c r="K1452" s="6"/>
      <c r="L1452" s="8"/>
      <c r="M1452" s="8"/>
      <c r="N1452" s="8"/>
      <c r="O1452" s="13"/>
      <c r="P1452" s="8"/>
      <c r="Q1452" s="20"/>
      <c r="R1452" s="20"/>
      <c r="S1452" s="20"/>
      <c r="T1452" s="20"/>
    </row>
    <row r="1453" spans="1:20" s="7" customFormat="1" ht="200.1" customHeight="1">
      <c r="A1453" s="18"/>
      <c r="B1453" s="18"/>
      <c r="C1453" s="18"/>
      <c r="D1453" s="8"/>
      <c r="E1453" s="8"/>
      <c r="F1453" s="8"/>
      <c r="G1453" s="8"/>
      <c r="H1453" s="8"/>
      <c r="I1453" s="24"/>
      <c r="J1453" s="8"/>
      <c r="K1453" s="6"/>
      <c r="L1453" s="8"/>
      <c r="M1453" s="8"/>
      <c r="N1453" s="8"/>
      <c r="O1453" s="13"/>
      <c r="P1453" s="8"/>
      <c r="Q1453" s="20"/>
      <c r="R1453" s="20"/>
      <c r="S1453" s="20"/>
      <c r="T1453" s="20"/>
    </row>
    <row r="1454" spans="1:20" s="7" customFormat="1" ht="200.1" customHeight="1">
      <c r="A1454" s="18"/>
      <c r="B1454" s="18"/>
      <c r="C1454" s="18"/>
      <c r="D1454" s="8"/>
      <c r="E1454" s="8"/>
      <c r="F1454" s="8"/>
      <c r="G1454" s="8"/>
      <c r="H1454" s="8"/>
      <c r="I1454" s="24"/>
      <c r="J1454" s="8"/>
      <c r="K1454" s="6"/>
      <c r="L1454" s="8"/>
      <c r="M1454" s="8"/>
      <c r="N1454" s="8"/>
      <c r="O1454" s="13"/>
      <c r="P1454" s="8"/>
      <c r="Q1454" s="20"/>
      <c r="R1454" s="20"/>
      <c r="S1454" s="20"/>
      <c r="T1454" s="20"/>
    </row>
    <row r="1455" spans="1:20" s="7" customFormat="1" ht="200.1" customHeight="1">
      <c r="A1455" s="18"/>
      <c r="B1455" s="18"/>
      <c r="C1455" s="18"/>
      <c r="D1455" s="8"/>
      <c r="E1455" s="8"/>
      <c r="F1455" s="8"/>
      <c r="G1455" s="8"/>
      <c r="H1455" s="8"/>
      <c r="I1455" s="24"/>
      <c r="J1455" s="8"/>
      <c r="K1455" s="6"/>
      <c r="L1455" s="8"/>
      <c r="M1455" s="8"/>
      <c r="N1455" s="8"/>
      <c r="O1455" s="13"/>
      <c r="P1455" s="8"/>
      <c r="Q1455" s="20"/>
      <c r="R1455" s="20"/>
      <c r="S1455" s="20"/>
      <c r="T1455" s="20"/>
    </row>
    <row r="1456" spans="1:20" s="7" customFormat="1" ht="200.1" customHeight="1">
      <c r="A1456" s="18"/>
      <c r="B1456" s="18"/>
      <c r="C1456" s="18"/>
      <c r="D1456" s="8"/>
      <c r="E1456" s="8"/>
      <c r="F1456" s="8"/>
      <c r="G1456" s="8"/>
      <c r="H1456" s="8"/>
      <c r="I1456" s="24"/>
      <c r="J1456" s="8"/>
      <c r="K1456" s="6"/>
      <c r="L1456" s="8"/>
      <c r="M1456" s="8"/>
      <c r="N1456" s="8"/>
      <c r="O1456" s="13"/>
      <c r="P1456" s="8"/>
      <c r="Q1456" s="20"/>
      <c r="R1456" s="20"/>
      <c r="S1456" s="20"/>
      <c r="T1456" s="20"/>
    </row>
    <row r="1457" spans="1:20" s="7" customFormat="1" ht="200.1" customHeight="1">
      <c r="A1457" s="18"/>
      <c r="B1457" s="18"/>
      <c r="C1457" s="18"/>
      <c r="D1457" s="8"/>
      <c r="E1457" s="8"/>
      <c r="F1457" s="8"/>
      <c r="G1457" s="8"/>
      <c r="H1457" s="8"/>
      <c r="I1457" s="24"/>
      <c r="J1457" s="8"/>
      <c r="K1457" s="6"/>
      <c r="L1457" s="8"/>
      <c r="M1457" s="8"/>
      <c r="N1457" s="8"/>
      <c r="O1457" s="13"/>
      <c r="P1457" s="8"/>
      <c r="Q1457" s="20"/>
      <c r="R1457" s="20"/>
      <c r="S1457" s="20"/>
      <c r="T1457" s="20"/>
    </row>
    <row r="1458" spans="1:20" s="7" customFormat="1" ht="200.1" customHeight="1">
      <c r="A1458" s="18"/>
      <c r="B1458" s="18"/>
      <c r="C1458" s="18"/>
      <c r="D1458" s="8"/>
      <c r="E1458" s="8"/>
      <c r="F1458" s="8"/>
      <c r="G1458" s="8"/>
      <c r="H1458" s="8"/>
      <c r="I1458" s="24"/>
      <c r="J1458" s="8"/>
      <c r="K1458" s="6"/>
      <c r="L1458" s="8"/>
      <c r="M1458" s="8"/>
      <c r="N1458" s="8"/>
      <c r="O1458" s="13"/>
      <c r="P1458" s="8"/>
      <c r="Q1458" s="20"/>
      <c r="R1458" s="20"/>
      <c r="S1458" s="20"/>
      <c r="T1458" s="20"/>
    </row>
    <row r="1459" spans="1:20" s="7" customFormat="1" ht="200.1" customHeight="1">
      <c r="A1459" s="18"/>
      <c r="B1459" s="18"/>
      <c r="C1459" s="18"/>
      <c r="D1459" s="8"/>
      <c r="E1459" s="8"/>
      <c r="F1459" s="8"/>
      <c r="G1459" s="8"/>
      <c r="H1459" s="8"/>
      <c r="I1459" s="24"/>
      <c r="J1459" s="8"/>
      <c r="K1459" s="6"/>
      <c r="L1459" s="8"/>
      <c r="M1459" s="8"/>
      <c r="N1459" s="8"/>
      <c r="O1459" s="13"/>
      <c r="P1459" s="8"/>
      <c r="Q1459" s="20"/>
      <c r="R1459" s="20"/>
      <c r="S1459" s="20"/>
      <c r="T1459" s="20"/>
    </row>
    <row r="1460" spans="1:20" s="7" customFormat="1" ht="200.1" customHeight="1">
      <c r="A1460" s="18"/>
      <c r="B1460" s="18"/>
      <c r="C1460" s="18"/>
      <c r="D1460" s="8"/>
      <c r="E1460" s="8"/>
      <c r="F1460" s="8"/>
      <c r="G1460" s="8"/>
      <c r="H1460" s="8"/>
      <c r="I1460" s="24"/>
      <c r="J1460" s="8"/>
      <c r="K1460" s="6"/>
      <c r="L1460" s="8"/>
      <c r="M1460" s="8"/>
      <c r="N1460" s="8"/>
      <c r="O1460" s="13"/>
      <c r="P1460" s="8"/>
      <c r="Q1460" s="20"/>
      <c r="R1460" s="20"/>
      <c r="S1460" s="20"/>
      <c r="T1460" s="20"/>
    </row>
    <row r="1461" spans="1:20" s="7" customFormat="1" ht="200.1" customHeight="1">
      <c r="A1461" s="18"/>
      <c r="B1461" s="18"/>
      <c r="C1461" s="18"/>
      <c r="D1461" s="8"/>
      <c r="E1461" s="8"/>
      <c r="F1461" s="8"/>
      <c r="G1461" s="8"/>
      <c r="H1461" s="8"/>
      <c r="I1461" s="24"/>
      <c r="J1461" s="8"/>
      <c r="K1461" s="6"/>
      <c r="L1461" s="8"/>
      <c r="M1461" s="8"/>
      <c r="N1461" s="8"/>
      <c r="O1461" s="13"/>
      <c r="P1461" s="8"/>
      <c r="Q1461" s="20"/>
      <c r="R1461" s="20"/>
      <c r="S1461" s="20"/>
      <c r="T1461" s="20"/>
    </row>
    <row r="1462" spans="1:20" s="7" customFormat="1" ht="200.1" customHeight="1">
      <c r="A1462" s="18"/>
      <c r="B1462" s="18"/>
      <c r="C1462" s="18"/>
      <c r="D1462" s="8"/>
      <c r="E1462" s="8"/>
      <c r="F1462" s="8"/>
      <c r="G1462" s="8"/>
      <c r="H1462" s="8"/>
      <c r="I1462" s="24"/>
      <c r="J1462" s="8"/>
      <c r="K1462" s="6"/>
      <c r="L1462" s="8"/>
      <c r="M1462" s="8"/>
      <c r="N1462" s="8"/>
      <c r="O1462" s="13"/>
      <c r="P1462" s="8"/>
      <c r="Q1462" s="20"/>
      <c r="R1462" s="20"/>
      <c r="S1462" s="20"/>
      <c r="T1462" s="20"/>
    </row>
    <row r="1463" spans="1:20" s="7" customFormat="1" ht="200.1" customHeight="1">
      <c r="A1463" s="18"/>
      <c r="B1463" s="18"/>
      <c r="C1463" s="18"/>
      <c r="D1463" s="8"/>
      <c r="E1463" s="8"/>
      <c r="F1463" s="8"/>
      <c r="G1463" s="8"/>
      <c r="H1463" s="8"/>
      <c r="I1463" s="24"/>
      <c r="J1463" s="8"/>
      <c r="K1463" s="6"/>
      <c r="L1463" s="8"/>
      <c r="M1463" s="8"/>
      <c r="N1463" s="8"/>
      <c r="O1463" s="13"/>
      <c r="P1463" s="8"/>
      <c r="Q1463" s="20"/>
      <c r="R1463" s="20"/>
      <c r="S1463" s="20"/>
      <c r="T1463" s="20"/>
    </row>
    <row r="1464" spans="1:20" s="7" customFormat="1" ht="200.1" customHeight="1">
      <c r="A1464" s="18"/>
      <c r="B1464" s="18"/>
      <c r="C1464" s="18"/>
      <c r="D1464" s="8"/>
      <c r="E1464" s="8"/>
      <c r="F1464" s="8"/>
      <c r="G1464" s="8"/>
      <c r="H1464" s="8"/>
      <c r="I1464" s="24"/>
      <c r="J1464" s="8"/>
      <c r="K1464" s="6"/>
      <c r="L1464" s="8"/>
      <c r="M1464" s="8"/>
      <c r="N1464" s="8"/>
      <c r="O1464" s="13"/>
      <c r="P1464" s="8"/>
      <c r="Q1464" s="20"/>
      <c r="R1464" s="20"/>
      <c r="S1464" s="20"/>
      <c r="T1464" s="20"/>
    </row>
    <row r="1465" spans="1:20" s="7" customFormat="1" ht="200.1" customHeight="1">
      <c r="A1465" s="18"/>
      <c r="B1465" s="18"/>
      <c r="C1465" s="18"/>
      <c r="D1465" s="8"/>
      <c r="E1465" s="8"/>
      <c r="F1465" s="8"/>
      <c r="G1465" s="8"/>
      <c r="H1465" s="8"/>
      <c r="I1465" s="24"/>
      <c r="J1465" s="8"/>
      <c r="K1465" s="6"/>
      <c r="L1465" s="8"/>
      <c r="M1465" s="8"/>
      <c r="N1465" s="8"/>
      <c r="O1465" s="13"/>
      <c r="P1465" s="8"/>
      <c r="Q1465" s="20"/>
      <c r="R1465" s="20"/>
      <c r="S1465" s="20"/>
      <c r="T1465" s="20"/>
    </row>
    <row r="1466" spans="1:20" s="7" customFormat="1" ht="200.1" customHeight="1">
      <c r="A1466" s="18"/>
      <c r="B1466" s="18"/>
      <c r="C1466" s="18"/>
      <c r="D1466" s="8"/>
      <c r="E1466" s="8"/>
      <c r="F1466" s="8"/>
      <c r="G1466" s="8"/>
      <c r="H1466" s="8"/>
      <c r="I1466" s="24"/>
      <c r="J1466" s="8"/>
      <c r="K1466" s="6"/>
      <c r="L1466" s="8"/>
      <c r="M1466" s="8"/>
      <c r="N1466" s="8"/>
      <c r="O1466" s="13"/>
      <c r="P1466" s="8"/>
      <c r="Q1466" s="20"/>
      <c r="R1466" s="20"/>
      <c r="S1466" s="20"/>
      <c r="T1466" s="20"/>
    </row>
    <row r="1467" spans="1:20" s="7" customFormat="1" ht="200.1" customHeight="1">
      <c r="A1467" s="18"/>
      <c r="B1467" s="18"/>
      <c r="C1467" s="18"/>
      <c r="D1467" s="8"/>
      <c r="E1467" s="8"/>
      <c r="F1467" s="8"/>
      <c r="G1467" s="8"/>
      <c r="H1467" s="8"/>
      <c r="I1467" s="24"/>
      <c r="J1467" s="8"/>
      <c r="K1467" s="6"/>
      <c r="L1467" s="8"/>
      <c r="M1467" s="8"/>
      <c r="N1467" s="8"/>
      <c r="O1467" s="13"/>
      <c r="P1467" s="8"/>
      <c r="Q1467" s="20"/>
      <c r="R1467" s="20"/>
      <c r="S1467" s="20"/>
      <c r="T1467" s="20"/>
    </row>
    <row r="1468" spans="1:20" s="7" customFormat="1" ht="200.1" customHeight="1">
      <c r="A1468" s="18"/>
      <c r="B1468" s="18"/>
      <c r="C1468" s="18"/>
      <c r="D1468" s="8"/>
      <c r="E1468" s="8"/>
      <c r="F1468" s="8"/>
      <c r="G1468" s="8"/>
      <c r="H1468" s="8"/>
      <c r="I1468" s="24"/>
      <c r="J1468" s="8"/>
      <c r="K1468" s="6"/>
      <c r="L1468" s="8"/>
      <c r="M1468" s="8"/>
      <c r="N1468" s="8"/>
      <c r="O1468" s="13"/>
      <c r="P1468" s="8"/>
      <c r="Q1468" s="20"/>
      <c r="R1468" s="20"/>
      <c r="S1468" s="20"/>
      <c r="T1468" s="20"/>
    </row>
    <row r="1469" spans="1:20" s="7" customFormat="1" ht="200.1" customHeight="1">
      <c r="A1469" s="18"/>
      <c r="B1469" s="18"/>
      <c r="C1469" s="18"/>
      <c r="D1469" s="8"/>
      <c r="E1469" s="8"/>
      <c r="F1469" s="8"/>
      <c r="G1469" s="8"/>
      <c r="H1469" s="8"/>
      <c r="I1469" s="24"/>
      <c r="J1469" s="8"/>
      <c r="K1469" s="6"/>
      <c r="L1469" s="8"/>
      <c r="M1469" s="8"/>
      <c r="N1469" s="8"/>
      <c r="O1469" s="13"/>
      <c r="P1469" s="8"/>
      <c r="Q1469" s="20"/>
      <c r="R1469" s="20"/>
      <c r="S1469" s="20"/>
      <c r="T1469" s="20"/>
    </row>
    <row r="1470" spans="1:20" s="7" customFormat="1" ht="200.1" customHeight="1">
      <c r="A1470" s="18"/>
      <c r="B1470" s="18"/>
      <c r="C1470" s="18"/>
      <c r="D1470" s="8"/>
      <c r="E1470" s="8"/>
      <c r="F1470" s="8"/>
      <c r="G1470" s="8"/>
      <c r="H1470" s="8"/>
      <c r="I1470" s="24"/>
      <c r="J1470" s="8"/>
      <c r="K1470" s="6"/>
      <c r="L1470" s="8"/>
      <c r="M1470" s="8"/>
      <c r="N1470" s="8"/>
      <c r="O1470" s="13"/>
      <c r="P1470" s="8"/>
      <c r="Q1470" s="20"/>
      <c r="R1470" s="20"/>
      <c r="S1470" s="20"/>
      <c r="T1470" s="20"/>
    </row>
    <row r="1471" spans="1:20" s="7" customFormat="1" ht="200.1" customHeight="1">
      <c r="A1471" s="18"/>
      <c r="B1471" s="18"/>
      <c r="C1471" s="18"/>
      <c r="D1471" s="8"/>
      <c r="E1471" s="8"/>
      <c r="F1471" s="8"/>
      <c r="G1471" s="8"/>
      <c r="H1471" s="8"/>
      <c r="I1471" s="24"/>
      <c r="J1471" s="8"/>
      <c r="K1471" s="6"/>
      <c r="L1471" s="8"/>
      <c r="M1471" s="8"/>
      <c r="N1471" s="8"/>
      <c r="O1471" s="13"/>
      <c r="P1471" s="8"/>
      <c r="Q1471" s="20"/>
      <c r="R1471" s="20"/>
      <c r="S1471" s="20"/>
      <c r="T1471" s="20"/>
    </row>
    <row r="1472" spans="1:20" s="7" customFormat="1" ht="200.1" customHeight="1">
      <c r="A1472" s="18"/>
      <c r="B1472" s="18"/>
      <c r="C1472" s="18"/>
      <c r="D1472" s="8"/>
      <c r="E1472" s="8"/>
      <c r="F1472" s="8"/>
      <c r="G1472" s="8"/>
      <c r="H1472" s="8"/>
      <c r="I1472" s="24"/>
      <c r="J1472" s="8"/>
      <c r="K1472" s="6"/>
      <c r="L1472" s="8"/>
      <c r="M1472" s="8"/>
      <c r="N1472" s="8"/>
      <c r="O1472" s="13"/>
      <c r="P1472" s="8"/>
      <c r="Q1472" s="20"/>
      <c r="R1472" s="20"/>
      <c r="S1472" s="20"/>
      <c r="T1472" s="20"/>
    </row>
    <row r="1473" spans="1:20" s="7" customFormat="1" ht="200.1" customHeight="1">
      <c r="A1473" s="18"/>
      <c r="B1473" s="18"/>
      <c r="C1473" s="18"/>
      <c r="D1473" s="8"/>
      <c r="E1473" s="8"/>
      <c r="F1473" s="8"/>
      <c r="G1473" s="8"/>
      <c r="H1473" s="8"/>
      <c r="I1473" s="24"/>
      <c r="J1473" s="8"/>
      <c r="K1473" s="6"/>
      <c r="L1473" s="8"/>
      <c r="M1473" s="8"/>
      <c r="N1473" s="8"/>
      <c r="O1473" s="13"/>
      <c r="P1473" s="8"/>
      <c r="Q1473" s="20"/>
      <c r="R1473" s="20"/>
      <c r="S1473" s="20"/>
      <c r="T1473" s="20"/>
    </row>
    <row r="1474" spans="1:20" s="7" customFormat="1" ht="200.1" customHeight="1">
      <c r="A1474" s="18"/>
      <c r="B1474" s="18"/>
      <c r="C1474" s="18"/>
      <c r="D1474" s="8"/>
      <c r="E1474" s="8"/>
      <c r="F1474" s="8"/>
      <c r="G1474" s="8"/>
      <c r="H1474" s="8"/>
      <c r="I1474" s="24"/>
      <c r="J1474" s="8"/>
      <c r="K1474" s="6"/>
      <c r="L1474" s="8"/>
      <c r="M1474" s="8"/>
      <c r="N1474" s="8"/>
      <c r="O1474" s="13"/>
      <c r="P1474" s="8"/>
      <c r="Q1474" s="20"/>
      <c r="R1474" s="20"/>
      <c r="S1474" s="20"/>
      <c r="T1474" s="20"/>
    </row>
    <row r="1475" spans="1:20" s="7" customFormat="1" ht="200.1" customHeight="1">
      <c r="A1475" s="18"/>
      <c r="B1475" s="18"/>
      <c r="C1475" s="18"/>
      <c r="D1475" s="8"/>
      <c r="E1475" s="8"/>
      <c r="F1475" s="8"/>
      <c r="G1475" s="8"/>
      <c r="H1475" s="8"/>
      <c r="I1475" s="24"/>
      <c r="J1475" s="8"/>
      <c r="K1475" s="6"/>
      <c r="L1475" s="8"/>
      <c r="M1475" s="8"/>
      <c r="N1475" s="8"/>
      <c r="O1475" s="13"/>
      <c r="P1475" s="8"/>
      <c r="Q1475" s="20"/>
      <c r="R1475" s="20"/>
      <c r="S1475" s="20"/>
      <c r="T1475" s="20"/>
    </row>
    <row r="1476" spans="1:20" s="7" customFormat="1" ht="200.1" customHeight="1">
      <c r="A1476" s="18"/>
      <c r="B1476" s="18"/>
      <c r="C1476" s="18"/>
      <c r="D1476" s="8"/>
      <c r="E1476" s="8"/>
      <c r="F1476" s="8"/>
      <c r="G1476" s="8"/>
      <c r="H1476" s="8"/>
      <c r="I1476" s="24"/>
      <c r="J1476" s="8"/>
      <c r="K1476" s="6"/>
      <c r="L1476" s="8"/>
      <c r="M1476" s="8"/>
      <c r="N1476" s="8"/>
      <c r="O1476" s="13"/>
      <c r="P1476" s="8"/>
      <c r="Q1476" s="20"/>
      <c r="R1476" s="20"/>
      <c r="S1476" s="20"/>
      <c r="T1476" s="20"/>
    </row>
    <row r="1477" spans="1:20" s="7" customFormat="1" ht="200.1" customHeight="1">
      <c r="A1477" s="18"/>
      <c r="B1477" s="18"/>
      <c r="C1477" s="18"/>
      <c r="D1477" s="8"/>
      <c r="E1477" s="8"/>
      <c r="F1477" s="8"/>
      <c r="G1477" s="8"/>
      <c r="H1477" s="8"/>
      <c r="I1477" s="24"/>
      <c r="J1477" s="8"/>
      <c r="K1477" s="6"/>
      <c r="L1477" s="8"/>
      <c r="M1477" s="8"/>
      <c r="N1477" s="8"/>
      <c r="O1477" s="13"/>
      <c r="P1477" s="8"/>
      <c r="Q1477" s="20"/>
      <c r="R1477" s="20"/>
      <c r="S1477" s="20"/>
      <c r="T1477" s="20"/>
    </row>
    <row r="1478" spans="1:20" s="7" customFormat="1" ht="200.1" customHeight="1">
      <c r="A1478" s="18"/>
      <c r="B1478" s="18"/>
      <c r="C1478" s="18"/>
      <c r="D1478" s="8"/>
      <c r="E1478" s="8"/>
      <c r="F1478" s="8"/>
      <c r="G1478" s="8"/>
      <c r="H1478" s="8"/>
      <c r="I1478" s="24"/>
      <c r="J1478" s="8"/>
      <c r="K1478" s="6"/>
      <c r="L1478" s="8"/>
      <c r="M1478" s="8"/>
      <c r="N1478" s="8"/>
      <c r="O1478" s="13"/>
      <c r="P1478" s="8"/>
      <c r="Q1478" s="20"/>
      <c r="R1478" s="20"/>
      <c r="S1478" s="20"/>
      <c r="T1478" s="20"/>
    </row>
    <row r="1479" spans="1:20" s="7" customFormat="1" ht="200.1" customHeight="1">
      <c r="A1479" s="18"/>
      <c r="B1479" s="18"/>
      <c r="C1479" s="18"/>
      <c r="D1479" s="8"/>
      <c r="E1479" s="8"/>
      <c r="F1479" s="8"/>
      <c r="G1479" s="8"/>
      <c r="H1479" s="8"/>
      <c r="I1479" s="24"/>
      <c r="J1479" s="8"/>
      <c r="K1479" s="6"/>
      <c r="L1479" s="8"/>
      <c r="M1479" s="8"/>
      <c r="N1479" s="8"/>
      <c r="O1479" s="13"/>
      <c r="P1479" s="8"/>
      <c r="Q1479" s="20"/>
      <c r="R1479" s="20"/>
      <c r="S1479" s="20"/>
      <c r="T1479" s="20"/>
    </row>
    <row r="1480" spans="1:20" s="7" customFormat="1" ht="200.1" customHeight="1">
      <c r="A1480" s="18"/>
      <c r="B1480" s="18"/>
      <c r="C1480" s="18"/>
      <c r="D1480" s="8"/>
      <c r="E1480" s="8"/>
      <c r="F1480" s="8"/>
      <c r="G1480" s="8"/>
      <c r="H1480" s="8"/>
      <c r="I1480" s="24"/>
      <c r="J1480" s="8"/>
      <c r="K1480" s="6"/>
      <c r="L1480" s="8"/>
      <c r="M1480" s="8"/>
      <c r="N1480" s="8"/>
      <c r="O1480" s="13"/>
      <c r="P1480" s="8"/>
      <c r="Q1480" s="20"/>
      <c r="R1480" s="20"/>
      <c r="S1480" s="20"/>
      <c r="T1480" s="20"/>
    </row>
    <row r="1481" spans="1:20" s="7" customFormat="1" ht="200.1" customHeight="1">
      <c r="A1481" s="18"/>
      <c r="B1481" s="18"/>
      <c r="C1481" s="18"/>
      <c r="D1481" s="8"/>
      <c r="E1481" s="8"/>
      <c r="F1481" s="8"/>
      <c r="G1481" s="8"/>
      <c r="H1481" s="8"/>
      <c r="I1481" s="24"/>
      <c r="J1481" s="8"/>
      <c r="K1481" s="6"/>
      <c r="L1481" s="8"/>
      <c r="M1481" s="8"/>
      <c r="N1481" s="8"/>
      <c r="O1481" s="13"/>
      <c r="P1481" s="8"/>
      <c r="Q1481" s="20"/>
      <c r="R1481" s="20"/>
      <c r="S1481" s="20"/>
      <c r="T1481" s="20"/>
    </row>
    <row r="1482" spans="1:20" s="7" customFormat="1" ht="200.1" customHeight="1">
      <c r="A1482" s="18"/>
      <c r="B1482" s="18"/>
      <c r="C1482" s="18"/>
      <c r="D1482" s="8"/>
      <c r="E1482" s="8"/>
      <c r="F1482" s="8"/>
      <c r="G1482" s="8"/>
      <c r="H1482" s="8"/>
      <c r="I1482" s="24"/>
      <c r="J1482" s="8"/>
      <c r="K1482" s="6"/>
      <c r="L1482" s="8"/>
      <c r="M1482" s="8"/>
      <c r="N1482" s="8"/>
      <c r="O1482" s="13"/>
      <c r="P1482" s="8"/>
      <c r="Q1482" s="20"/>
      <c r="R1482" s="20"/>
      <c r="S1482" s="20"/>
      <c r="T1482" s="20"/>
    </row>
    <row r="1483" spans="1:20" s="7" customFormat="1" ht="200.1" customHeight="1">
      <c r="A1483" s="18"/>
      <c r="B1483" s="18"/>
      <c r="C1483" s="18"/>
      <c r="D1483" s="8"/>
      <c r="E1483" s="8"/>
      <c r="F1483" s="8"/>
      <c r="G1483" s="8"/>
      <c r="H1483" s="8"/>
      <c r="I1483" s="24"/>
      <c r="J1483" s="8"/>
      <c r="K1483" s="6"/>
      <c r="L1483" s="8"/>
      <c r="M1483" s="8"/>
      <c r="N1483" s="8"/>
      <c r="O1483" s="13"/>
      <c r="P1483" s="8"/>
      <c r="Q1483" s="20"/>
      <c r="R1483" s="20"/>
      <c r="S1483" s="20"/>
      <c r="T1483" s="20"/>
    </row>
    <row r="1484" spans="1:20" s="7" customFormat="1" ht="200.1" customHeight="1">
      <c r="A1484" s="18"/>
      <c r="B1484" s="18"/>
      <c r="C1484" s="18"/>
      <c r="D1484" s="8"/>
      <c r="E1484" s="8"/>
      <c r="F1484" s="8"/>
      <c r="G1484" s="8"/>
      <c r="H1484" s="8"/>
      <c r="I1484" s="24"/>
      <c r="J1484" s="8"/>
      <c r="K1484" s="6"/>
      <c r="L1484" s="8"/>
      <c r="M1484" s="8"/>
      <c r="N1484" s="8"/>
      <c r="O1484" s="13"/>
      <c r="P1484" s="8"/>
      <c r="Q1484" s="20"/>
      <c r="R1484" s="20"/>
      <c r="S1484" s="20"/>
      <c r="T1484" s="20"/>
    </row>
    <row r="1485" spans="1:20" s="7" customFormat="1" ht="200.1" customHeight="1">
      <c r="A1485" s="18"/>
      <c r="B1485" s="18"/>
      <c r="C1485" s="18"/>
      <c r="D1485" s="8"/>
      <c r="E1485" s="8"/>
      <c r="F1485" s="8"/>
      <c r="G1485" s="8"/>
      <c r="H1485" s="8"/>
      <c r="I1485" s="24"/>
      <c r="J1485" s="8"/>
      <c r="K1485" s="6"/>
      <c r="L1485" s="8"/>
      <c r="M1485" s="8"/>
      <c r="N1485" s="8"/>
      <c r="O1485" s="13"/>
      <c r="P1485" s="8"/>
      <c r="Q1485" s="20"/>
      <c r="R1485" s="20"/>
      <c r="S1485" s="20"/>
      <c r="T1485" s="20"/>
    </row>
    <row r="1486" spans="1:20" s="7" customFormat="1" ht="200.1" customHeight="1">
      <c r="A1486" s="18"/>
      <c r="B1486" s="18"/>
      <c r="C1486" s="18"/>
      <c r="D1486" s="8"/>
      <c r="E1486" s="8"/>
      <c r="F1486" s="8"/>
      <c r="G1486" s="8"/>
      <c r="H1486" s="8"/>
      <c r="I1486" s="24"/>
      <c r="J1486" s="8"/>
      <c r="K1486" s="6"/>
      <c r="L1486" s="8"/>
      <c r="M1486" s="8"/>
      <c r="N1486" s="8"/>
      <c r="O1486" s="13"/>
      <c r="P1486" s="8"/>
      <c r="Q1486" s="20"/>
      <c r="R1486" s="20"/>
      <c r="S1486" s="20"/>
      <c r="T1486" s="20"/>
    </row>
    <row r="1487" spans="1:20" s="7" customFormat="1" ht="200.1" customHeight="1">
      <c r="A1487" s="18"/>
      <c r="B1487" s="18"/>
      <c r="C1487" s="18"/>
      <c r="D1487" s="8"/>
      <c r="E1487" s="8"/>
      <c r="F1487" s="8"/>
      <c r="G1487" s="8"/>
      <c r="H1487" s="8"/>
      <c r="I1487" s="24"/>
      <c r="J1487" s="8"/>
      <c r="K1487" s="6"/>
      <c r="L1487" s="8"/>
      <c r="M1487" s="8"/>
      <c r="N1487" s="8"/>
      <c r="O1487" s="13"/>
      <c r="P1487" s="8"/>
      <c r="Q1487" s="20"/>
      <c r="R1487" s="20"/>
      <c r="S1487" s="20"/>
      <c r="T1487" s="20"/>
    </row>
    <row r="1488" spans="1:20" s="7" customFormat="1" ht="200.1" customHeight="1">
      <c r="A1488" s="18"/>
      <c r="B1488" s="18"/>
      <c r="C1488" s="18"/>
      <c r="D1488" s="8"/>
      <c r="E1488" s="8"/>
      <c r="F1488" s="8"/>
      <c r="G1488" s="8"/>
      <c r="H1488" s="8"/>
      <c r="I1488" s="24"/>
      <c r="J1488" s="8"/>
      <c r="K1488" s="6"/>
      <c r="L1488" s="8"/>
      <c r="M1488" s="8"/>
      <c r="N1488" s="8"/>
      <c r="O1488" s="13"/>
      <c r="P1488" s="8"/>
      <c r="Q1488" s="20"/>
      <c r="R1488" s="20"/>
      <c r="S1488" s="20"/>
      <c r="T1488" s="20"/>
    </row>
    <row r="1489" spans="1:20" s="7" customFormat="1" ht="200.1" customHeight="1">
      <c r="A1489" s="18"/>
      <c r="B1489" s="18"/>
      <c r="C1489" s="18"/>
      <c r="D1489" s="8"/>
      <c r="E1489" s="8"/>
      <c r="F1489" s="8"/>
      <c r="G1489" s="8"/>
      <c r="H1489" s="8"/>
      <c r="I1489" s="24"/>
      <c r="J1489" s="8"/>
      <c r="K1489" s="6"/>
      <c r="L1489" s="8"/>
      <c r="M1489" s="8"/>
      <c r="N1489" s="8"/>
      <c r="O1489" s="13"/>
      <c r="P1489" s="8"/>
      <c r="Q1489" s="20"/>
      <c r="R1489" s="20"/>
      <c r="S1489" s="20"/>
      <c r="T1489" s="20"/>
    </row>
    <row r="1490" spans="1:20" s="7" customFormat="1" ht="200.1" customHeight="1">
      <c r="A1490" s="18"/>
      <c r="B1490" s="18"/>
      <c r="C1490" s="18"/>
      <c r="D1490" s="8"/>
      <c r="E1490" s="8"/>
      <c r="F1490" s="8"/>
      <c r="G1490" s="8"/>
      <c r="H1490" s="8"/>
      <c r="I1490" s="24"/>
      <c r="J1490" s="8"/>
      <c r="K1490" s="6"/>
      <c r="L1490" s="8"/>
      <c r="M1490" s="8"/>
      <c r="N1490" s="8"/>
      <c r="O1490" s="13"/>
      <c r="P1490" s="8"/>
      <c r="Q1490" s="20"/>
      <c r="R1490" s="20"/>
      <c r="S1490" s="20"/>
      <c r="T1490" s="20"/>
    </row>
    <row r="1491" spans="1:20" s="7" customFormat="1" ht="200.1" customHeight="1">
      <c r="A1491" s="18"/>
      <c r="B1491" s="18"/>
      <c r="C1491" s="18"/>
      <c r="D1491" s="8"/>
      <c r="E1491" s="8"/>
      <c r="F1491" s="8"/>
      <c r="G1491" s="8"/>
      <c r="H1491" s="8"/>
      <c r="I1491" s="24"/>
      <c r="J1491" s="8"/>
      <c r="K1491" s="6"/>
      <c r="L1491" s="8"/>
      <c r="M1491" s="8"/>
      <c r="N1491" s="8"/>
      <c r="O1491" s="13"/>
      <c r="P1491" s="8"/>
      <c r="Q1491" s="20"/>
      <c r="R1491" s="20"/>
      <c r="S1491" s="20"/>
      <c r="T1491" s="20"/>
    </row>
    <row r="1492" spans="1:20" s="7" customFormat="1" ht="200.1" customHeight="1">
      <c r="A1492" s="18"/>
      <c r="B1492" s="18"/>
      <c r="C1492" s="18"/>
      <c r="D1492" s="8"/>
      <c r="E1492" s="8"/>
      <c r="F1492" s="8"/>
      <c r="G1492" s="8"/>
      <c r="H1492" s="8"/>
      <c r="I1492" s="24"/>
      <c r="J1492" s="8"/>
      <c r="K1492" s="6"/>
      <c r="L1492" s="8"/>
      <c r="M1492" s="8"/>
      <c r="N1492" s="8"/>
      <c r="O1492" s="13"/>
      <c r="P1492" s="8"/>
      <c r="Q1492" s="20"/>
      <c r="R1492" s="20"/>
      <c r="S1492" s="20"/>
      <c r="T1492" s="20"/>
    </row>
    <row r="1493" spans="1:20" s="7" customFormat="1" ht="200.1" customHeight="1">
      <c r="A1493" s="18"/>
      <c r="B1493" s="18"/>
      <c r="C1493" s="18"/>
      <c r="D1493" s="8"/>
      <c r="E1493" s="8"/>
      <c r="F1493" s="8"/>
      <c r="G1493" s="8"/>
      <c r="H1493" s="8"/>
      <c r="I1493" s="24"/>
      <c r="J1493" s="8"/>
      <c r="K1493" s="6"/>
      <c r="L1493" s="8"/>
      <c r="M1493" s="8"/>
      <c r="N1493" s="8"/>
      <c r="O1493" s="13"/>
      <c r="P1493" s="8"/>
      <c r="Q1493" s="20"/>
      <c r="R1493" s="20"/>
      <c r="S1493" s="20"/>
      <c r="T1493" s="20"/>
    </row>
    <row r="1494" spans="1:20" s="7" customFormat="1" ht="200.1" customHeight="1">
      <c r="A1494" s="18"/>
      <c r="B1494" s="18"/>
      <c r="C1494" s="18"/>
      <c r="D1494" s="8"/>
      <c r="E1494" s="8"/>
      <c r="F1494" s="8"/>
      <c r="G1494" s="8"/>
      <c r="H1494" s="8"/>
      <c r="I1494" s="24"/>
      <c r="J1494" s="8"/>
      <c r="K1494" s="6"/>
      <c r="L1494" s="8"/>
      <c r="M1494" s="8"/>
      <c r="N1494" s="8"/>
      <c r="O1494" s="13"/>
      <c r="P1494" s="8"/>
      <c r="Q1494" s="20"/>
      <c r="R1494" s="20"/>
      <c r="S1494" s="20"/>
      <c r="T1494" s="20"/>
    </row>
    <row r="1495" spans="1:20" s="7" customFormat="1" ht="200.1" customHeight="1">
      <c r="A1495" s="18"/>
      <c r="B1495" s="18"/>
      <c r="C1495" s="18"/>
      <c r="D1495" s="8"/>
      <c r="E1495" s="8"/>
      <c r="F1495" s="8"/>
      <c r="G1495" s="8"/>
      <c r="H1495" s="8"/>
      <c r="I1495" s="24"/>
      <c r="J1495" s="8"/>
      <c r="K1495" s="6"/>
      <c r="L1495" s="8"/>
      <c r="M1495" s="8"/>
      <c r="N1495" s="8"/>
      <c r="O1495" s="13"/>
      <c r="P1495" s="8"/>
      <c r="Q1495" s="20"/>
      <c r="R1495" s="20"/>
      <c r="S1495" s="20"/>
      <c r="T1495" s="20"/>
    </row>
    <row r="1496" spans="1:20" s="7" customFormat="1" ht="200.1" customHeight="1">
      <c r="A1496" s="18"/>
      <c r="B1496" s="18"/>
      <c r="C1496" s="18"/>
      <c r="D1496" s="8"/>
      <c r="E1496" s="8"/>
      <c r="F1496" s="8"/>
      <c r="G1496" s="8"/>
      <c r="H1496" s="8"/>
      <c r="I1496" s="24"/>
      <c r="J1496" s="8"/>
      <c r="K1496" s="6"/>
      <c r="L1496" s="8"/>
      <c r="M1496" s="8"/>
      <c r="N1496" s="8"/>
      <c r="O1496" s="13"/>
      <c r="P1496" s="8"/>
      <c r="Q1496" s="20"/>
      <c r="R1496" s="20"/>
      <c r="S1496" s="20"/>
      <c r="T1496" s="20"/>
    </row>
    <row r="1497" spans="1:20" s="7" customFormat="1" ht="200.1" customHeight="1">
      <c r="A1497" s="18"/>
      <c r="B1497" s="18"/>
      <c r="C1497" s="18"/>
      <c r="D1497" s="8"/>
      <c r="E1497" s="8"/>
      <c r="F1497" s="8"/>
      <c r="G1497" s="8"/>
      <c r="H1497" s="8"/>
      <c r="I1497" s="24"/>
      <c r="J1497" s="8"/>
      <c r="K1497" s="6"/>
      <c r="L1497" s="8"/>
      <c r="M1497" s="8"/>
      <c r="N1497" s="8"/>
      <c r="O1497" s="13"/>
      <c r="P1497" s="8"/>
      <c r="Q1497" s="20"/>
      <c r="R1497" s="20"/>
      <c r="S1497" s="20"/>
      <c r="T1497" s="20"/>
    </row>
    <row r="1498" spans="1:20" s="7" customFormat="1" ht="200.1" customHeight="1">
      <c r="A1498" s="18"/>
      <c r="B1498" s="18"/>
      <c r="C1498" s="18"/>
      <c r="D1498" s="8"/>
      <c r="E1498" s="8"/>
      <c r="F1498" s="8"/>
      <c r="G1498" s="8"/>
      <c r="H1498" s="8"/>
      <c r="I1498" s="24"/>
      <c r="J1498" s="8"/>
      <c r="K1498" s="6"/>
      <c r="L1498" s="8"/>
      <c r="M1498" s="8"/>
      <c r="N1498" s="8"/>
      <c r="O1498" s="13"/>
      <c r="P1498" s="8"/>
      <c r="Q1498" s="20"/>
      <c r="R1498" s="20"/>
      <c r="S1498" s="20"/>
      <c r="T1498" s="20"/>
    </row>
    <row r="1499" spans="1:20" s="7" customFormat="1" ht="200.1" customHeight="1">
      <c r="A1499" s="18"/>
      <c r="B1499" s="18"/>
      <c r="C1499" s="18"/>
      <c r="D1499" s="8"/>
      <c r="E1499" s="8"/>
      <c r="F1499" s="8"/>
      <c r="G1499" s="8"/>
      <c r="H1499" s="8"/>
      <c r="I1499" s="24"/>
      <c r="J1499" s="8"/>
      <c r="K1499" s="6"/>
      <c r="L1499" s="8"/>
      <c r="M1499" s="8"/>
      <c r="N1499" s="8"/>
      <c r="O1499" s="13"/>
      <c r="P1499" s="8"/>
      <c r="Q1499" s="20"/>
      <c r="R1499" s="20"/>
      <c r="S1499" s="20"/>
      <c r="T1499" s="20"/>
    </row>
    <row r="1500" spans="1:20" s="7" customFormat="1" ht="200.1" customHeight="1">
      <c r="A1500" s="18"/>
      <c r="B1500" s="18"/>
      <c r="C1500" s="18"/>
      <c r="D1500" s="8"/>
      <c r="E1500" s="8"/>
      <c r="F1500" s="8"/>
      <c r="G1500" s="8"/>
      <c r="H1500" s="8"/>
      <c r="I1500" s="24"/>
      <c r="J1500" s="8"/>
      <c r="K1500" s="6"/>
      <c r="L1500" s="8"/>
      <c r="M1500" s="8"/>
      <c r="N1500" s="8"/>
      <c r="O1500" s="13"/>
      <c r="P1500" s="8"/>
      <c r="Q1500" s="20"/>
      <c r="R1500" s="20"/>
      <c r="S1500" s="20"/>
      <c r="T1500" s="20"/>
    </row>
    <row r="1501" spans="1:20" s="7" customFormat="1" ht="200.1" customHeight="1">
      <c r="A1501" s="18"/>
      <c r="B1501" s="18"/>
      <c r="C1501" s="18"/>
      <c r="D1501" s="8"/>
      <c r="E1501" s="8"/>
      <c r="F1501" s="8"/>
      <c r="G1501" s="8"/>
      <c r="H1501" s="8"/>
      <c r="I1501" s="24"/>
      <c r="J1501" s="8"/>
      <c r="K1501" s="6"/>
      <c r="L1501" s="8"/>
      <c r="M1501" s="8"/>
      <c r="N1501" s="8"/>
      <c r="O1501" s="13"/>
      <c r="P1501" s="8"/>
      <c r="Q1501" s="20"/>
      <c r="R1501" s="20"/>
      <c r="S1501" s="20"/>
      <c r="T1501" s="20"/>
    </row>
    <row r="1502" spans="1:20" s="7" customFormat="1" ht="200.1" customHeight="1">
      <c r="A1502" s="18"/>
      <c r="B1502" s="18"/>
      <c r="C1502" s="18"/>
      <c r="D1502" s="8"/>
      <c r="E1502" s="8"/>
      <c r="F1502" s="8"/>
      <c r="G1502" s="8"/>
      <c r="H1502" s="8"/>
      <c r="I1502" s="24"/>
      <c r="J1502" s="8"/>
      <c r="K1502" s="6"/>
      <c r="L1502" s="8"/>
      <c r="M1502" s="8"/>
      <c r="N1502" s="8"/>
      <c r="O1502" s="13"/>
      <c r="P1502" s="8"/>
      <c r="Q1502" s="20"/>
      <c r="R1502" s="20"/>
      <c r="S1502" s="20"/>
      <c r="T1502" s="20"/>
    </row>
    <row r="1503" spans="1:20" s="7" customFormat="1" ht="200.1" customHeight="1">
      <c r="A1503" s="18"/>
      <c r="B1503" s="18"/>
      <c r="C1503" s="18"/>
      <c r="D1503" s="8"/>
      <c r="E1503" s="8"/>
      <c r="F1503" s="8"/>
      <c r="G1503" s="8"/>
      <c r="H1503" s="8"/>
      <c r="I1503" s="24"/>
      <c r="J1503" s="8"/>
      <c r="K1503" s="6"/>
      <c r="L1503" s="8"/>
      <c r="M1503" s="8"/>
      <c r="N1503" s="8"/>
      <c r="O1503" s="13"/>
      <c r="P1503" s="8"/>
      <c r="Q1503" s="20"/>
      <c r="R1503" s="20"/>
      <c r="S1503" s="20"/>
      <c r="T1503" s="20"/>
    </row>
    <row r="1504" spans="1:20" s="7" customFormat="1" ht="200.1" customHeight="1">
      <c r="A1504" s="18"/>
      <c r="B1504" s="18"/>
      <c r="C1504" s="18"/>
      <c r="D1504" s="8"/>
      <c r="E1504" s="8"/>
      <c r="F1504" s="8"/>
      <c r="G1504" s="8"/>
      <c r="H1504" s="8"/>
      <c r="I1504" s="24"/>
      <c r="J1504" s="8"/>
      <c r="K1504" s="6"/>
      <c r="L1504" s="8"/>
      <c r="M1504" s="8"/>
      <c r="N1504" s="8"/>
      <c r="O1504" s="13"/>
      <c r="P1504" s="8"/>
      <c r="Q1504" s="20"/>
      <c r="R1504" s="20"/>
      <c r="S1504" s="20"/>
      <c r="T1504" s="20"/>
    </row>
    <row r="1505" spans="1:20" s="7" customFormat="1" ht="200.1" customHeight="1">
      <c r="A1505" s="18"/>
      <c r="B1505" s="18"/>
      <c r="C1505" s="18"/>
      <c r="D1505" s="8"/>
      <c r="E1505" s="8"/>
      <c r="F1505" s="8"/>
      <c r="G1505" s="8"/>
      <c r="H1505" s="8"/>
      <c r="I1505" s="24"/>
      <c r="J1505" s="8"/>
      <c r="K1505" s="6"/>
      <c r="L1505" s="8"/>
      <c r="M1505" s="8"/>
      <c r="N1505" s="8"/>
      <c r="O1505" s="13"/>
      <c r="P1505" s="8"/>
      <c r="Q1505" s="20"/>
      <c r="R1505" s="20"/>
      <c r="S1505" s="20"/>
      <c r="T1505" s="20"/>
    </row>
    <row r="1506" spans="1:20" s="7" customFormat="1" ht="200.1" customHeight="1">
      <c r="A1506" s="18"/>
      <c r="B1506" s="18"/>
      <c r="C1506" s="18"/>
      <c r="D1506" s="8"/>
      <c r="E1506" s="8"/>
      <c r="F1506" s="8"/>
      <c r="G1506" s="8"/>
      <c r="H1506" s="8"/>
      <c r="I1506" s="24"/>
      <c r="J1506" s="8"/>
      <c r="K1506" s="6"/>
      <c r="L1506" s="8"/>
      <c r="M1506" s="8"/>
      <c r="N1506" s="8"/>
      <c r="O1506" s="13"/>
      <c r="P1506" s="8"/>
      <c r="Q1506" s="20"/>
      <c r="R1506" s="20"/>
      <c r="S1506" s="20"/>
      <c r="T1506" s="20"/>
    </row>
    <row r="1507" spans="1:20" s="7" customFormat="1" ht="200.1" customHeight="1">
      <c r="A1507" s="18"/>
      <c r="B1507" s="18"/>
      <c r="C1507" s="18"/>
      <c r="D1507" s="8"/>
      <c r="E1507" s="8"/>
      <c r="F1507" s="8"/>
      <c r="G1507" s="8"/>
      <c r="H1507" s="8"/>
      <c r="I1507" s="24"/>
      <c r="J1507" s="8"/>
      <c r="K1507" s="6"/>
      <c r="L1507" s="8"/>
      <c r="M1507" s="8"/>
      <c r="N1507" s="8"/>
      <c r="O1507" s="13"/>
      <c r="P1507" s="8"/>
      <c r="Q1507" s="20"/>
      <c r="R1507" s="20"/>
      <c r="S1507" s="20"/>
      <c r="T1507" s="20"/>
    </row>
    <row r="1508" spans="1:20" s="7" customFormat="1" ht="200.1" customHeight="1">
      <c r="A1508" s="18"/>
      <c r="B1508" s="18"/>
      <c r="C1508" s="18"/>
      <c r="D1508" s="8"/>
      <c r="E1508" s="8"/>
      <c r="F1508" s="8"/>
      <c r="G1508" s="8"/>
      <c r="H1508" s="8"/>
      <c r="I1508" s="24"/>
      <c r="J1508" s="8"/>
      <c r="K1508" s="6"/>
      <c r="L1508" s="8"/>
      <c r="M1508" s="8"/>
      <c r="N1508" s="8"/>
      <c r="O1508" s="13"/>
      <c r="P1508" s="8"/>
      <c r="Q1508" s="20"/>
      <c r="R1508" s="20"/>
      <c r="S1508" s="20"/>
      <c r="T1508" s="20"/>
    </row>
    <row r="1509" spans="1:20" s="7" customFormat="1" ht="200.1" customHeight="1">
      <c r="A1509" s="18"/>
      <c r="B1509" s="18"/>
      <c r="C1509" s="18"/>
      <c r="D1509" s="8"/>
      <c r="E1509" s="8"/>
      <c r="F1509" s="8"/>
      <c r="G1509" s="8"/>
      <c r="H1509" s="8"/>
      <c r="I1509" s="24"/>
      <c r="J1509" s="8"/>
      <c r="K1509" s="6"/>
      <c r="L1509" s="8"/>
      <c r="M1509" s="8"/>
      <c r="N1509" s="8"/>
      <c r="O1509" s="13"/>
      <c r="P1509" s="8"/>
      <c r="Q1509" s="20"/>
      <c r="R1509" s="20"/>
      <c r="S1509" s="20"/>
      <c r="T1509" s="20"/>
    </row>
    <row r="1510" spans="1:20" s="7" customFormat="1" ht="200.1" customHeight="1">
      <c r="A1510" s="18"/>
      <c r="B1510" s="18"/>
      <c r="C1510" s="18"/>
      <c r="D1510" s="8"/>
      <c r="E1510" s="8"/>
      <c r="F1510" s="8"/>
      <c r="G1510" s="8"/>
      <c r="H1510" s="8"/>
      <c r="I1510" s="24"/>
      <c r="J1510" s="8"/>
      <c r="K1510" s="6"/>
      <c r="L1510" s="8"/>
      <c r="M1510" s="8"/>
      <c r="N1510" s="8"/>
      <c r="O1510" s="13"/>
      <c r="P1510" s="8"/>
      <c r="Q1510" s="20"/>
      <c r="R1510" s="20"/>
      <c r="S1510" s="20"/>
      <c r="T1510" s="20"/>
    </row>
    <row r="1511" spans="1:20" s="7" customFormat="1" ht="200.1" customHeight="1">
      <c r="A1511" s="18"/>
      <c r="B1511" s="18"/>
      <c r="C1511" s="18"/>
      <c r="D1511" s="8"/>
      <c r="E1511" s="8"/>
      <c r="F1511" s="8"/>
      <c r="G1511" s="8"/>
      <c r="H1511" s="8"/>
      <c r="I1511" s="24"/>
      <c r="J1511" s="8"/>
      <c r="K1511" s="6"/>
      <c r="L1511" s="8"/>
      <c r="M1511" s="8"/>
      <c r="N1511" s="8"/>
      <c r="O1511" s="13"/>
      <c r="P1511" s="8"/>
      <c r="Q1511" s="20"/>
      <c r="R1511" s="20"/>
      <c r="S1511" s="20"/>
      <c r="T1511" s="20"/>
    </row>
    <row r="1512" spans="1:20" s="7" customFormat="1" ht="200.1" customHeight="1">
      <c r="A1512" s="18"/>
      <c r="B1512" s="18"/>
      <c r="C1512" s="18"/>
      <c r="D1512" s="8"/>
      <c r="E1512" s="8"/>
      <c r="F1512" s="8"/>
      <c r="G1512" s="8"/>
      <c r="H1512" s="8"/>
      <c r="I1512" s="24"/>
      <c r="J1512" s="8"/>
      <c r="K1512" s="6"/>
      <c r="L1512" s="8"/>
      <c r="M1512" s="8"/>
      <c r="N1512" s="8"/>
      <c r="O1512" s="13"/>
      <c r="P1512" s="8"/>
      <c r="Q1512" s="20"/>
      <c r="R1512" s="20"/>
      <c r="S1512" s="20"/>
      <c r="T1512" s="20"/>
    </row>
    <row r="1513" spans="1:20" s="7" customFormat="1" ht="200.1" customHeight="1">
      <c r="A1513" s="18"/>
      <c r="B1513" s="18"/>
      <c r="C1513" s="18"/>
      <c r="D1513" s="8"/>
      <c r="E1513" s="8"/>
      <c r="F1513" s="8"/>
      <c r="G1513" s="8"/>
      <c r="H1513" s="8"/>
      <c r="I1513" s="24"/>
      <c r="J1513" s="8"/>
      <c r="K1513" s="6"/>
      <c r="L1513" s="8"/>
      <c r="M1513" s="8"/>
      <c r="N1513" s="8"/>
      <c r="O1513" s="13"/>
      <c r="P1513" s="8"/>
      <c r="Q1513" s="20"/>
      <c r="R1513" s="20"/>
      <c r="S1513" s="20"/>
      <c r="T1513" s="20"/>
    </row>
    <row r="1514" spans="1:20" s="7" customFormat="1" ht="200.1" customHeight="1">
      <c r="A1514" s="18"/>
      <c r="B1514" s="18"/>
      <c r="C1514" s="18"/>
      <c r="D1514" s="8"/>
      <c r="E1514" s="8"/>
      <c r="F1514" s="8"/>
      <c r="G1514" s="8"/>
      <c r="H1514" s="8"/>
      <c r="I1514" s="24"/>
      <c r="J1514" s="8"/>
      <c r="K1514" s="6"/>
      <c r="L1514" s="8"/>
      <c r="M1514" s="8"/>
      <c r="N1514" s="8"/>
      <c r="O1514" s="13"/>
      <c r="P1514" s="8"/>
      <c r="Q1514" s="20"/>
      <c r="R1514" s="20"/>
      <c r="S1514" s="20"/>
      <c r="T1514" s="20"/>
    </row>
    <row r="1515" spans="1:20" s="7" customFormat="1" ht="200.1" customHeight="1">
      <c r="A1515" s="18"/>
      <c r="B1515" s="18"/>
      <c r="C1515" s="18"/>
      <c r="D1515" s="8"/>
      <c r="E1515" s="8"/>
      <c r="F1515" s="8"/>
      <c r="G1515" s="8"/>
      <c r="H1515" s="8"/>
      <c r="I1515" s="24"/>
      <c r="J1515" s="8"/>
      <c r="K1515" s="6"/>
      <c r="L1515" s="8"/>
      <c r="M1515" s="8"/>
      <c r="N1515" s="8"/>
      <c r="O1515" s="13"/>
      <c r="P1515" s="8"/>
      <c r="Q1515" s="20"/>
      <c r="R1515" s="20"/>
      <c r="S1515" s="20"/>
      <c r="T1515" s="20"/>
    </row>
    <row r="1516" spans="1:20" s="7" customFormat="1" ht="200.1" customHeight="1">
      <c r="A1516" s="18"/>
      <c r="B1516" s="18"/>
      <c r="C1516" s="18"/>
      <c r="D1516" s="8"/>
      <c r="E1516" s="8"/>
      <c r="F1516" s="8"/>
      <c r="G1516" s="8"/>
      <c r="H1516" s="8"/>
      <c r="I1516" s="24"/>
      <c r="J1516" s="8"/>
      <c r="K1516" s="6"/>
      <c r="L1516" s="8"/>
      <c r="M1516" s="8"/>
      <c r="N1516" s="8"/>
      <c r="O1516" s="13"/>
      <c r="P1516" s="8"/>
      <c r="Q1516" s="20"/>
      <c r="R1516" s="20"/>
      <c r="S1516" s="20"/>
      <c r="T1516" s="20"/>
    </row>
    <row r="1517" spans="1:20" s="7" customFormat="1" ht="200.1" customHeight="1">
      <c r="A1517" s="18"/>
      <c r="B1517" s="18"/>
      <c r="C1517" s="18"/>
      <c r="D1517" s="8"/>
      <c r="E1517" s="8"/>
      <c r="F1517" s="8"/>
      <c r="G1517" s="8"/>
      <c r="H1517" s="8"/>
      <c r="I1517" s="24"/>
      <c r="J1517" s="8"/>
      <c r="K1517" s="6"/>
      <c r="L1517" s="8"/>
      <c r="M1517" s="8"/>
      <c r="N1517" s="8"/>
      <c r="O1517" s="13"/>
      <c r="P1517" s="8"/>
      <c r="Q1517" s="20"/>
      <c r="R1517" s="20"/>
      <c r="S1517" s="20"/>
      <c r="T1517" s="20"/>
    </row>
    <row r="1518" spans="1:20" s="7" customFormat="1" ht="200.1" customHeight="1">
      <c r="A1518" s="18"/>
      <c r="B1518" s="18"/>
      <c r="C1518" s="18"/>
      <c r="D1518" s="8"/>
      <c r="E1518" s="8"/>
      <c r="F1518" s="8"/>
      <c r="G1518" s="8"/>
      <c r="H1518" s="8"/>
      <c r="I1518" s="24"/>
      <c r="J1518" s="8"/>
      <c r="K1518" s="6"/>
      <c r="L1518" s="8"/>
      <c r="M1518" s="8"/>
      <c r="N1518" s="8"/>
      <c r="O1518" s="13"/>
      <c r="P1518" s="8"/>
      <c r="Q1518" s="20"/>
      <c r="R1518" s="20"/>
      <c r="S1518" s="20"/>
      <c r="T1518" s="20"/>
    </row>
    <row r="1519" spans="1:20" s="7" customFormat="1" ht="200.1" customHeight="1">
      <c r="A1519" s="18"/>
      <c r="B1519" s="18"/>
      <c r="C1519" s="18"/>
      <c r="D1519" s="8"/>
      <c r="E1519" s="8"/>
      <c r="F1519" s="8"/>
      <c r="G1519" s="8"/>
      <c r="H1519" s="8"/>
      <c r="I1519" s="24"/>
      <c r="J1519" s="8"/>
      <c r="K1519" s="6"/>
      <c r="L1519" s="8"/>
      <c r="M1519" s="8"/>
      <c r="N1519" s="8"/>
      <c r="O1519" s="13"/>
      <c r="P1519" s="8"/>
      <c r="Q1519" s="20"/>
      <c r="R1519" s="20"/>
      <c r="S1519" s="20"/>
      <c r="T1519" s="20"/>
    </row>
    <row r="1520" spans="1:20" s="7" customFormat="1" ht="200.1" customHeight="1">
      <c r="A1520" s="18"/>
      <c r="B1520" s="18"/>
      <c r="C1520" s="18"/>
      <c r="D1520" s="8"/>
      <c r="E1520" s="8"/>
      <c r="F1520" s="8"/>
      <c r="G1520" s="8"/>
      <c r="H1520" s="8"/>
      <c r="I1520" s="24"/>
      <c r="J1520" s="8"/>
      <c r="K1520" s="6"/>
      <c r="L1520" s="8"/>
      <c r="M1520" s="8"/>
      <c r="N1520" s="8"/>
      <c r="O1520" s="13"/>
      <c r="P1520" s="8"/>
      <c r="Q1520" s="20"/>
      <c r="R1520" s="20"/>
      <c r="S1520" s="20"/>
      <c r="T1520" s="20"/>
    </row>
    <row r="1521" spans="1:20" s="7" customFormat="1" ht="200.1" customHeight="1">
      <c r="A1521" s="18"/>
      <c r="B1521" s="18"/>
      <c r="C1521" s="18"/>
      <c r="D1521" s="8"/>
      <c r="E1521" s="8"/>
      <c r="F1521" s="8"/>
      <c r="G1521" s="8"/>
      <c r="H1521" s="8"/>
      <c r="I1521" s="24"/>
      <c r="J1521" s="8"/>
      <c r="K1521" s="6"/>
      <c r="L1521" s="8"/>
      <c r="M1521" s="8"/>
      <c r="N1521" s="8"/>
      <c r="O1521" s="13"/>
      <c r="P1521" s="8"/>
      <c r="Q1521" s="20"/>
      <c r="R1521" s="20"/>
      <c r="S1521" s="20"/>
      <c r="T1521" s="20"/>
    </row>
    <row r="1522" spans="1:20" s="7" customFormat="1" ht="200.1" customHeight="1">
      <c r="A1522" s="18"/>
      <c r="B1522" s="18"/>
      <c r="C1522" s="18"/>
      <c r="D1522" s="8"/>
      <c r="E1522" s="8"/>
      <c r="F1522" s="8"/>
      <c r="G1522" s="8"/>
      <c r="H1522" s="8"/>
      <c r="I1522" s="24"/>
      <c r="J1522" s="8"/>
      <c r="K1522" s="6"/>
      <c r="L1522" s="8"/>
      <c r="M1522" s="8"/>
      <c r="N1522" s="8"/>
      <c r="O1522" s="13"/>
      <c r="P1522" s="8"/>
      <c r="Q1522" s="20"/>
      <c r="R1522" s="20"/>
      <c r="S1522" s="20"/>
      <c r="T1522" s="20"/>
    </row>
    <row r="1523" spans="1:20" s="7" customFormat="1" ht="200.1" customHeight="1">
      <c r="A1523" s="18"/>
      <c r="B1523" s="18"/>
      <c r="C1523" s="18"/>
      <c r="D1523" s="8"/>
      <c r="E1523" s="8"/>
      <c r="F1523" s="8"/>
      <c r="G1523" s="8"/>
      <c r="H1523" s="8"/>
      <c r="I1523" s="24"/>
      <c r="J1523" s="8"/>
      <c r="K1523" s="6"/>
      <c r="L1523" s="8"/>
      <c r="M1523" s="8"/>
      <c r="N1523" s="8"/>
      <c r="O1523" s="13"/>
      <c r="P1523" s="8"/>
      <c r="Q1523" s="20"/>
      <c r="R1523" s="20"/>
      <c r="S1523" s="20"/>
      <c r="T1523" s="20"/>
    </row>
    <row r="1524" spans="1:20" s="7" customFormat="1" ht="200.1" customHeight="1">
      <c r="A1524" s="18"/>
      <c r="B1524" s="18"/>
      <c r="C1524" s="18"/>
      <c r="D1524" s="8"/>
      <c r="E1524" s="8"/>
      <c r="F1524" s="8"/>
      <c r="G1524" s="8"/>
      <c r="H1524" s="8"/>
      <c r="I1524" s="24"/>
      <c r="J1524" s="8"/>
      <c r="K1524" s="6"/>
      <c r="L1524" s="8"/>
      <c r="M1524" s="8"/>
      <c r="N1524" s="8"/>
      <c r="O1524" s="13"/>
      <c r="P1524" s="8"/>
      <c r="Q1524" s="20"/>
      <c r="R1524" s="20"/>
      <c r="S1524" s="20"/>
      <c r="T1524" s="20"/>
    </row>
    <row r="1525" spans="1:20" s="7" customFormat="1" ht="200.1" customHeight="1">
      <c r="A1525" s="18"/>
      <c r="B1525" s="18"/>
      <c r="C1525" s="18"/>
      <c r="D1525" s="8"/>
      <c r="E1525" s="8"/>
      <c r="F1525" s="8"/>
      <c r="G1525" s="8"/>
      <c r="H1525" s="8"/>
      <c r="I1525" s="24"/>
      <c r="J1525" s="8"/>
      <c r="K1525" s="6"/>
      <c r="L1525" s="8"/>
      <c r="M1525" s="8"/>
      <c r="N1525" s="8"/>
      <c r="O1525" s="13"/>
      <c r="P1525" s="8"/>
      <c r="Q1525" s="20"/>
      <c r="R1525" s="20"/>
      <c r="S1525" s="20"/>
      <c r="T1525" s="20"/>
    </row>
    <row r="1526" spans="1:20" s="7" customFormat="1" ht="200.1" customHeight="1">
      <c r="A1526" s="18"/>
      <c r="B1526" s="18"/>
      <c r="C1526" s="18"/>
      <c r="D1526" s="8"/>
      <c r="E1526" s="8"/>
      <c r="F1526" s="8"/>
      <c r="G1526" s="8"/>
      <c r="H1526" s="8"/>
      <c r="I1526" s="24"/>
      <c r="J1526" s="8"/>
      <c r="K1526" s="6"/>
      <c r="L1526" s="8"/>
      <c r="M1526" s="8"/>
      <c r="N1526" s="8"/>
      <c r="O1526" s="13"/>
      <c r="P1526" s="8"/>
      <c r="Q1526" s="20"/>
      <c r="R1526" s="20"/>
      <c r="S1526" s="20"/>
      <c r="T1526" s="20"/>
    </row>
    <row r="1527" spans="1:20" s="7" customFormat="1" ht="200.1" customHeight="1">
      <c r="A1527" s="18"/>
      <c r="B1527" s="18"/>
      <c r="C1527" s="18"/>
      <c r="D1527" s="8"/>
      <c r="E1527" s="8"/>
      <c r="F1527" s="8"/>
      <c r="G1527" s="8"/>
      <c r="H1527" s="8"/>
      <c r="I1527" s="24"/>
      <c r="J1527" s="8"/>
      <c r="K1527" s="6"/>
      <c r="L1527" s="8"/>
      <c r="M1527" s="8"/>
      <c r="N1527" s="8"/>
      <c r="O1527" s="13"/>
      <c r="P1527" s="8"/>
      <c r="Q1527" s="20"/>
      <c r="R1527" s="20"/>
      <c r="S1527" s="20"/>
      <c r="T1527" s="20"/>
    </row>
    <row r="1528" spans="1:20" s="7" customFormat="1" ht="200.1" customHeight="1">
      <c r="A1528" s="18"/>
      <c r="B1528" s="18"/>
      <c r="C1528" s="18"/>
      <c r="D1528" s="8"/>
      <c r="E1528" s="8"/>
      <c r="F1528" s="8"/>
      <c r="G1528" s="8"/>
      <c r="H1528" s="8"/>
      <c r="I1528" s="24"/>
      <c r="J1528" s="8"/>
      <c r="K1528" s="6"/>
      <c r="L1528" s="8"/>
      <c r="M1528" s="8"/>
      <c r="N1528" s="8"/>
      <c r="O1528" s="13"/>
      <c r="P1528" s="8"/>
      <c r="Q1528" s="20"/>
      <c r="R1528" s="20"/>
      <c r="S1528" s="20"/>
      <c r="T1528" s="20"/>
    </row>
    <row r="1529" spans="1:20" s="7" customFormat="1" ht="200.1" customHeight="1">
      <c r="A1529" s="18"/>
      <c r="B1529" s="18"/>
      <c r="C1529" s="18"/>
      <c r="D1529" s="8"/>
      <c r="E1529" s="8"/>
      <c r="F1529" s="8"/>
      <c r="G1529" s="8"/>
      <c r="H1529" s="8"/>
      <c r="I1529" s="24"/>
      <c r="J1529" s="8"/>
      <c r="K1529" s="6"/>
      <c r="L1529" s="8"/>
      <c r="M1529" s="8"/>
      <c r="N1529" s="8"/>
      <c r="O1529" s="13"/>
      <c r="P1529" s="8"/>
      <c r="Q1529" s="20"/>
      <c r="R1529" s="20"/>
      <c r="S1529" s="20"/>
      <c r="T1529" s="20"/>
    </row>
    <row r="1530" spans="1:20" s="7" customFormat="1" ht="200.1" customHeight="1">
      <c r="A1530" s="18"/>
      <c r="B1530" s="18"/>
      <c r="C1530" s="18"/>
      <c r="D1530" s="8"/>
      <c r="E1530" s="8"/>
      <c r="F1530" s="8"/>
      <c r="G1530" s="8"/>
      <c r="H1530" s="8"/>
      <c r="I1530" s="24"/>
      <c r="J1530" s="8"/>
      <c r="K1530" s="6"/>
      <c r="L1530" s="8"/>
      <c r="M1530" s="8"/>
      <c r="N1530" s="8"/>
      <c r="O1530" s="13"/>
      <c r="P1530" s="8"/>
      <c r="Q1530" s="20"/>
      <c r="R1530" s="20"/>
      <c r="S1530" s="20"/>
      <c r="T1530" s="20"/>
    </row>
    <row r="1531" spans="1:20" s="7" customFormat="1" ht="200.1" customHeight="1">
      <c r="A1531" s="18"/>
      <c r="B1531" s="18"/>
      <c r="C1531" s="18"/>
      <c r="D1531" s="8"/>
      <c r="E1531" s="8"/>
      <c r="F1531" s="8"/>
      <c r="G1531" s="8"/>
      <c r="H1531" s="8"/>
      <c r="I1531" s="24"/>
      <c r="J1531" s="8"/>
      <c r="K1531" s="6"/>
      <c r="L1531" s="8"/>
      <c r="M1531" s="8"/>
      <c r="N1531" s="8"/>
      <c r="O1531" s="13"/>
      <c r="P1531" s="8"/>
      <c r="Q1531" s="20"/>
      <c r="R1531" s="20"/>
      <c r="S1531" s="20"/>
      <c r="T1531" s="20"/>
    </row>
    <row r="1532" spans="1:20" s="7" customFormat="1" ht="200.1" customHeight="1">
      <c r="A1532" s="18"/>
      <c r="B1532" s="18"/>
      <c r="C1532" s="18"/>
      <c r="D1532" s="8"/>
      <c r="E1532" s="8"/>
      <c r="F1532" s="8"/>
      <c r="G1532" s="8"/>
      <c r="H1532" s="8"/>
      <c r="I1532" s="24"/>
      <c r="J1532" s="8"/>
      <c r="K1532" s="6"/>
      <c r="L1532" s="8"/>
      <c r="M1532" s="8"/>
      <c r="N1532" s="8"/>
      <c r="O1532" s="13"/>
      <c r="P1532" s="8"/>
      <c r="Q1532" s="20"/>
      <c r="R1532" s="20"/>
      <c r="S1532" s="20"/>
      <c r="T1532" s="20"/>
    </row>
    <row r="1533" spans="1:20" s="7" customFormat="1" ht="200.1" customHeight="1">
      <c r="A1533" s="18"/>
      <c r="B1533" s="18"/>
      <c r="C1533" s="18"/>
      <c r="D1533" s="8"/>
      <c r="E1533" s="8"/>
      <c r="F1533" s="8"/>
      <c r="G1533" s="8"/>
      <c r="H1533" s="8"/>
      <c r="I1533" s="24"/>
      <c r="J1533" s="8"/>
      <c r="K1533" s="6"/>
      <c r="L1533" s="8"/>
      <c r="M1533" s="8"/>
      <c r="N1533" s="8"/>
      <c r="O1533" s="13"/>
      <c r="P1533" s="8"/>
      <c r="Q1533" s="20"/>
      <c r="R1533" s="20"/>
      <c r="S1533" s="20"/>
      <c r="T1533" s="20"/>
    </row>
    <row r="1534" spans="1:20" s="7" customFormat="1" ht="200.1" customHeight="1">
      <c r="A1534" s="18"/>
      <c r="B1534" s="18"/>
      <c r="C1534" s="18"/>
      <c r="D1534" s="8"/>
      <c r="E1534" s="8"/>
      <c r="F1534" s="8"/>
      <c r="G1534" s="8"/>
      <c r="H1534" s="8"/>
      <c r="I1534" s="24"/>
      <c r="J1534" s="8"/>
      <c r="K1534" s="6"/>
      <c r="L1534" s="8"/>
      <c r="M1534" s="8"/>
      <c r="N1534" s="8"/>
      <c r="O1534" s="13"/>
      <c r="P1534" s="8"/>
      <c r="Q1534" s="20"/>
      <c r="R1534" s="20"/>
      <c r="S1534" s="20"/>
      <c r="T1534" s="20"/>
    </row>
    <row r="1535" spans="1:20" s="7" customFormat="1" ht="200.1" customHeight="1">
      <c r="A1535" s="18"/>
      <c r="B1535" s="18"/>
      <c r="C1535" s="18"/>
      <c r="D1535" s="8"/>
      <c r="E1535" s="8"/>
      <c r="F1535" s="8"/>
      <c r="G1535" s="8"/>
      <c r="H1535" s="8"/>
      <c r="I1535" s="24"/>
      <c r="J1535" s="8"/>
      <c r="K1535" s="6"/>
      <c r="L1535" s="8"/>
      <c r="M1535" s="8"/>
      <c r="N1535" s="8"/>
      <c r="O1535" s="13"/>
      <c r="P1535" s="8"/>
      <c r="Q1535" s="20"/>
      <c r="R1535" s="20"/>
      <c r="S1535" s="20"/>
      <c r="T1535" s="20"/>
    </row>
    <row r="1536" spans="1:20" s="7" customFormat="1" ht="200.1" customHeight="1">
      <c r="A1536" s="18"/>
      <c r="B1536" s="18"/>
      <c r="C1536" s="18"/>
      <c r="D1536" s="8"/>
      <c r="E1536" s="8"/>
      <c r="F1536" s="8"/>
      <c r="G1536" s="8"/>
      <c r="H1536" s="8"/>
      <c r="I1536" s="24"/>
      <c r="J1536" s="8"/>
      <c r="K1536" s="6"/>
      <c r="L1536" s="8"/>
      <c r="M1536" s="8"/>
      <c r="N1536" s="8"/>
      <c r="O1536" s="13"/>
      <c r="P1536" s="8"/>
      <c r="Q1536" s="20"/>
      <c r="R1536" s="20"/>
      <c r="S1536" s="20"/>
      <c r="T1536" s="20"/>
    </row>
    <row r="1537" spans="1:20" s="7" customFormat="1" ht="200.1" customHeight="1">
      <c r="A1537" s="18"/>
      <c r="B1537" s="18"/>
      <c r="C1537" s="18"/>
      <c r="D1537" s="8"/>
      <c r="E1537" s="8"/>
      <c r="F1537" s="8"/>
      <c r="G1537" s="8"/>
      <c r="H1537" s="8"/>
      <c r="I1537" s="24"/>
      <c r="J1537" s="8"/>
      <c r="K1537" s="6"/>
      <c r="L1537" s="8"/>
      <c r="M1537" s="8"/>
      <c r="N1537" s="8"/>
      <c r="O1537" s="13"/>
      <c r="P1537" s="8"/>
      <c r="Q1537" s="20"/>
      <c r="R1537" s="20"/>
      <c r="S1537" s="20"/>
      <c r="T1537" s="20"/>
    </row>
    <row r="1538" spans="1:20" s="7" customFormat="1" ht="200.1" customHeight="1">
      <c r="A1538" s="18"/>
      <c r="B1538" s="18"/>
      <c r="C1538" s="18"/>
      <c r="D1538" s="8"/>
      <c r="E1538" s="8"/>
      <c r="F1538" s="8"/>
      <c r="G1538" s="8"/>
      <c r="H1538" s="8"/>
      <c r="I1538" s="24"/>
      <c r="J1538" s="8"/>
      <c r="K1538" s="6"/>
      <c r="L1538" s="8"/>
      <c r="M1538" s="8"/>
      <c r="N1538" s="8"/>
      <c r="O1538" s="13"/>
      <c r="P1538" s="8"/>
      <c r="Q1538" s="20"/>
      <c r="R1538" s="20"/>
      <c r="S1538" s="20"/>
      <c r="T1538" s="20"/>
    </row>
    <row r="1539" spans="1:20" s="7" customFormat="1" ht="200.1" customHeight="1">
      <c r="A1539" s="18"/>
      <c r="B1539" s="18"/>
      <c r="C1539" s="18"/>
      <c r="D1539" s="8"/>
      <c r="E1539" s="8"/>
      <c r="F1539" s="8"/>
      <c r="G1539" s="8"/>
      <c r="H1539" s="8"/>
      <c r="I1539" s="24"/>
      <c r="J1539" s="8"/>
      <c r="K1539" s="6"/>
      <c r="L1539" s="8"/>
      <c r="M1539" s="8"/>
      <c r="N1539" s="8"/>
      <c r="O1539" s="13"/>
      <c r="P1539" s="8"/>
      <c r="Q1539" s="20"/>
      <c r="R1539" s="20"/>
      <c r="S1539" s="20"/>
      <c r="T1539" s="20"/>
    </row>
    <row r="1540" spans="1:20" s="7" customFormat="1" ht="200.1" customHeight="1">
      <c r="A1540" s="18"/>
      <c r="B1540" s="18"/>
      <c r="C1540" s="18"/>
      <c r="D1540" s="8"/>
      <c r="E1540" s="8"/>
      <c r="F1540" s="8"/>
      <c r="G1540" s="8"/>
      <c r="H1540" s="8"/>
      <c r="I1540" s="24"/>
      <c r="J1540" s="8"/>
      <c r="K1540" s="6"/>
      <c r="L1540" s="8"/>
      <c r="M1540" s="8"/>
      <c r="N1540" s="8"/>
      <c r="O1540" s="13"/>
      <c r="P1540" s="8"/>
      <c r="Q1540" s="20"/>
      <c r="R1540" s="20"/>
      <c r="S1540" s="20"/>
      <c r="T1540" s="20"/>
    </row>
    <row r="1541" spans="1:20" s="7" customFormat="1" ht="200.1" customHeight="1">
      <c r="A1541" s="18"/>
      <c r="B1541" s="18"/>
      <c r="C1541" s="18"/>
      <c r="D1541" s="8"/>
      <c r="E1541" s="8"/>
      <c r="F1541" s="8"/>
      <c r="G1541" s="8"/>
      <c r="H1541" s="8"/>
      <c r="I1541" s="24"/>
      <c r="J1541" s="8"/>
      <c r="K1541" s="6"/>
      <c r="L1541" s="8"/>
      <c r="M1541" s="8"/>
      <c r="N1541" s="8"/>
      <c r="O1541" s="13"/>
      <c r="P1541" s="8"/>
      <c r="Q1541" s="20"/>
      <c r="R1541" s="20"/>
      <c r="S1541" s="20"/>
      <c r="T1541" s="20"/>
    </row>
    <row r="1542" spans="1:20" s="7" customFormat="1" ht="200.1" customHeight="1">
      <c r="A1542" s="18"/>
      <c r="B1542" s="18"/>
      <c r="C1542" s="18"/>
      <c r="D1542" s="8"/>
      <c r="E1542" s="8"/>
      <c r="F1542" s="8"/>
      <c r="G1542" s="8"/>
      <c r="H1542" s="8"/>
      <c r="I1542" s="24"/>
      <c r="J1542" s="8"/>
      <c r="K1542" s="6"/>
      <c r="L1542" s="8"/>
      <c r="M1542" s="8"/>
      <c r="N1542" s="8"/>
      <c r="O1542" s="13"/>
      <c r="P1542" s="8"/>
      <c r="Q1542" s="20"/>
      <c r="R1542" s="20"/>
      <c r="S1542" s="20"/>
      <c r="T1542" s="20"/>
    </row>
    <row r="1543" spans="1:20" s="7" customFormat="1" ht="200.1" customHeight="1">
      <c r="A1543" s="18"/>
      <c r="B1543" s="18"/>
      <c r="C1543" s="18"/>
      <c r="D1543" s="8"/>
      <c r="E1543" s="8"/>
      <c r="F1543" s="8"/>
      <c r="G1543" s="8"/>
      <c r="H1543" s="8"/>
      <c r="I1543" s="24"/>
      <c r="J1543" s="8"/>
      <c r="K1543" s="6"/>
      <c r="L1543" s="8"/>
      <c r="M1543" s="8"/>
      <c r="N1543" s="8"/>
      <c r="O1543" s="13"/>
      <c r="P1543" s="8"/>
      <c r="Q1543" s="20"/>
      <c r="R1543" s="20"/>
      <c r="S1543" s="20"/>
      <c r="T1543" s="20"/>
    </row>
    <row r="1544" spans="1:20" s="7" customFormat="1" ht="200.1" customHeight="1">
      <c r="A1544" s="18"/>
      <c r="B1544" s="18"/>
      <c r="C1544" s="18"/>
      <c r="D1544" s="8"/>
      <c r="E1544" s="8"/>
      <c r="F1544" s="8"/>
      <c r="G1544" s="8"/>
      <c r="H1544" s="8"/>
      <c r="I1544" s="24"/>
      <c r="J1544" s="8"/>
      <c r="K1544" s="6"/>
      <c r="L1544" s="8"/>
      <c r="M1544" s="8"/>
      <c r="N1544" s="8"/>
      <c r="O1544" s="13"/>
      <c r="P1544" s="8"/>
      <c r="Q1544" s="20"/>
      <c r="R1544" s="20"/>
      <c r="S1544" s="20"/>
      <c r="T1544" s="20"/>
    </row>
    <row r="1545" spans="1:20" s="7" customFormat="1" ht="200.1" customHeight="1">
      <c r="A1545" s="18"/>
      <c r="B1545" s="18"/>
      <c r="C1545" s="18"/>
      <c r="D1545" s="8"/>
      <c r="E1545" s="8"/>
      <c r="F1545" s="8"/>
      <c r="G1545" s="8"/>
      <c r="H1545" s="8"/>
      <c r="I1545" s="24"/>
      <c r="J1545" s="8"/>
      <c r="K1545" s="6"/>
      <c r="L1545" s="8"/>
      <c r="M1545" s="8"/>
      <c r="N1545" s="8"/>
      <c r="O1545" s="13"/>
      <c r="P1545" s="8"/>
      <c r="Q1545" s="20"/>
      <c r="R1545" s="20"/>
      <c r="S1545" s="20"/>
      <c r="T1545" s="20"/>
    </row>
    <row r="1546" spans="1:20" s="7" customFormat="1" ht="200.1" customHeight="1">
      <c r="A1546" s="18"/>
      <c r="B1546" s="18"/>
      <c r="C1546" s="18"/>
      <c r="D1546" s="8"/>
      <c r="E1546" s="8"/>
      <c r="F1546" s="8"/>
      <c r="G1546" s="8"/>
      <c r="H1546" s="8"/>
      <c r="I1546" s="24"/>
      <c r="J1546" s="8"/>
      <c r="K1546" s="6"/>
      <c r="L1546" s="8"/>
      <c r="M1546" s="8"/>
      <c r="N1546" s="8"/>
      <c r="O1546" s="13"/>
      <c r="P1546" s="8"/>
      <c r="Q1546" s="20"/>
      <c r="R1546" s="20"/>
      <c r="S1546" s="20"/>
      <c r="T1546" s="20"/>
    </row>
    <row r="1547" spans="1:20" s="7" customFormat="1" ht="200.1" customHeight="1">
      <c r="A1547" s="18"/>
      <c r="B1547" s="18"/>
      <c r="C1547" s="18"/>
      <c r="D1547" s="8"/>
      <c r="E1547" s="8"/>
      <c r="F1547" s="8"/>
      <c r="G1547" s="8"/>
      <c r="H1547" s="8"/>
      <c r="I1547" s="24"/>
      <c r="J1547" s="8"/>
      <c r="K1547" s="6"/>
      <c r="L1547" s="8"/>
      <c r="M1547" s="8"/>
      <c r="N1547" s="8"/>
      <c r="O1547" s="13"/>
      <c r="P1547" s="8"/>
      <c r="Q1547" s="20"/>
      <c r="R1547" s="20"/>
      <c r="S1547" s="20"/>
      <c r="T1547" s="20"/>
    </row>
    <row r="1548" spans="1:20" s="7" customFormat="1" ht="200.1" customHeight="1">
      <c r="A1548" s="18"/>
      <c r="B1548" s="18"/>
      <c r="C1548" s="18"/>
      <c r="D1548" s="8"/>
      <c r="E1548" s="8"/>
      <c r="F1548" s="8"/>
      <c r="G1548" s="8"/>
      <c r="H1548" s="8"/>
      <c r="I1548" s="24"/>
      <c r="J1548" s="8"/>
      <c r="K1548" s="6"/>
      <c r="L1548" s="8"/>
      <c r="M1548" s="8"/>
      <c r="N1548" s="8"/>
      <c r="O1548" s="13"/>
      <c r="P1548" s="8"/>
      <c r="Q1548" s="20"/>
      <c r="R1548" s="20"/>
      <c r="S1548" s="20"/>
      <c r="T1548" s="20"/>
    </row>
    <row r="1549" spans="1:20" s="7" customFormat="1" ht="200.1" customHeight="1">
      <c r="A1549" s="18"/>
      <c r="B1549" s="18"/>
      <c r="C1549" s="18"/>
      <c r="D1549" s="8"/>
      <c r="E1549" s="8"/>
      <c r="F1549" s="8"/>
      <c r="G1549" s="8"/>
      <c r="H1549" s="8"/>
      <c r="I1549" s="24"/>
      <c r="J1549" s="8"/>
      <c r="K1549" s="6"/>
      <c r="L1549" s="8"/>
      <c r="M1549" s="8"/>
      <c r="N1549" s="8"/>
      <c r="O1549" s="13"/>
      <c r="P1549" s="8"/>
      <c r="Q1549" s="20"/>
      <c r="R1549" s="20"/>
      <c r="S1549" s="20"/>
      <c r="T1549" s="20"/>
    </row>
    <row r="1550" spans="1:20" s="7" customFormat="1" ht="200.1" customHeight="1">
      <c r="A1550" s="18"/>
      <c r="B1550" s="18"/>
      <c r="C1550" s="18"/>
      <c r="D1550" s="8"/>
      <c r="E1550" s="8"/>
      <c r="F1550" s="8"/>
      <c r="G1550" s="8"/>
      <c r="H1550" s="8"/>
      <c r="I1550" s="24"/>
      <c r="J1550" s="8"/>
      <c r="K1550" s="6"/>
      <c r="L1550" s="8"/>
      <c r="M1550" s="8"/>
      <c r="N1550" s="8"/>
      <c r="O1550" s="13"/>
      <c r="P1550" s="8"/>
      <c r="Q1550" s="20"/>
      <c r="R1550" s="20"/>
      <c r="S1550" s="20"/>
      <c r="T1550" s="20"/>
    </row>
    <row r="1551" spans="1:20" s="7" customFormat="1" ht="200.1" customHeight="1">
      <c r="A1551" s="18"/>
      <c r="B1551" s="18"/>
      <c r="C1551" s="18"/>
      <c r="D1551" s="8"/>
      <c r="E1551" s="8"/>
      <c r="F1551" s="8"/>
      <c r="G1551" s="8"/>
      <c r="H1551" s="8"/>
      <c r="I1551" s="24"/>
      <c r="J1551" s="8"/>
      <c r="K1551" s="6"/>
      <c r="L1551" s="8"/>
      <c r="M1551" s="8"/>
      <c r="N1551" s="8"/>
      <c r="O1551" s="13"/>
      <c r="P1551" s="8"/>
      <c r="Q1551" s="20"/>
      <c r="R1551" s="20"/>
      <c r="S1551" s="20"/>
      <c r="T1551" s="20"/>
    </row>
    <row r="1552" spans="1:20" s="7" customFormat="1" ht="200.1" customHeight="1">
      <c r="A1552" s="18"/>
      <c r="B1552" s="18"/>
      <c r="C1552" s="18"/>
      <c r="D1552" s="8"/>
      <c r="E1552" s="8"/>
      <c r="F1552" s="8"/>
      <c r="G1552" s="8"/>
      <c r="H1552" s="8"/>
      <c r="I1552" s="24"/>
      <c r="J1552" s="8"/>
      <c r="K1552" s="6"/>
      <c r="L1552" s="8"/>
      <c r="M1552" s="8"/>
      <c r="N1552" s="8"/>
      <c r="O1552" s="13"/>
      <c r="P1552" s="8"/>
      <c r="Q1552" s="20"/>
      <c r="R1552" s="20"/>
      <c r="S1552" s="20"/>
      <c r="T1552" s="20"/>
    </row>
    <row r="1553" spans="1:20" s="7" customFormat="1" ht="200.1" customHeight="1">
      <c r="A1553" s="18"/>
      <c r="B1553" s="18"/>
      <c r="C1553" s="18"/>
      <c r="D1553" s="8"/>
      <c r="E1553" s="8"/>
      <c r="F1553" s="8"/>
      <c r="G1553" s="8"/>
      <c r="H1553" s="8"/>
      <c r="I1553" s="24"/>
      <c r="J1553" s="8"/>
      <c r="K1553" s="6"/>
      <c r="L1553" s="8"/>
      <c r="M1553" s="8"/>
      <c r="N1553" s="8"/>
      <c r="O1553" s="13"/>
      <c r="P1553" s="8"/>
      <c r="Q1553" s="20"/>
      <c r="R1553" s="20"/>
      <c r="S1553" s="20"/>
      <c r="T1553" s="20"/>
    </row>
    <row r="1554" spans="1:20" s="7" customFormat="1" ht="200.1" customHeight="1">
      <c r="A1554" s="18"/>
      <c r="B1554" s="18"/>
      <c r="C1554" s="18"/>
      <c r="D1554" s="8"/>
      <c r="E1554" s="8"/>
      <c r="F1554" s="8"/>
      <c r="G1554" s="8"/>
      <c r="H1554" s="8"/>
      <c r="I1554" s="24"/>
      <c r="J1554" s="8"/>
      <c r="K1554" s="6"/>
      <c r="L1554" s="8"/>
      <c r="M1554" s="8"/>
      <c r="N1554" s="8"/>
      <c r="O1554" s="13"/>
      <c r="P1554" s="8"/>
      <c r="Q1554" s="20"/>
      <c r="R1554" s="20"/>
      <c r="S1554" s="20"/>
      <c r="T1554" s="20"/>
    </row>
    <row r="1555" spans="1:20" s="7" customFormat="1" ht="200.1" customHeight="1">
      <c r="A1555" s="18"/>
      <c r="B1555" s="18"/>
      <c r="C1555" s="18"/>
      <c r="D1555" s="8"/>
      <c r="E1555" s="8"/>
      <c r="F1555" s="8"/>
      <c r="G1555" s="8"/>
      <c r="H1555" s="8"/>
      <c r="I1555" s="24"/>
      <c r="J1555" s="8"/>
      <c r="K1555" s="6"/>
      <c r="L1555" s="8"/>
      <c r="M1555" s="8"/>
      <c r="N1555" s="8"/>
      <c r="O1555" s="13"/>
      <c r="P1555" s="8"/>
      <c r="Q1555" s="20"/>
      <c r="R1555" s="20"/>
      <c r="S1555" s="20"/>
      <c r="T1555" s="20"/>
    </row>
    <row r="1556" spans="1:20" s="7" customFormat="1" ht="200.1" customHeight="1">
      <c r="A1556" s="18"/>
      <c r="B1556" s="18"/>
      <c r="C1556" s="18"/>
      <c r="D1556" s="8"/>
      <c r="E1556" s="8"/>
      <c r="F1556" s="8"/>
      <c r="G1556" s="8"/>
      <c r="H1556" s="8"/>
      <c r="I1556" s="24"/>
      <c r="J1556" s="8"/>
      <c r="K1556" s="6"/>
      <c r="L1556" s="8"/>
      <c r="M1556" s="8"/>
      <c r="N1556" s="8"/>
      <c r="O1556" s="13"/>
      <c r="P1556" s="8"/>
      <c r="Q1556" s="20"/>
      <c r="R1556" s="20"/>
      <c r="S1556" s="20"/>
      <c r="T1556" s="20"/>
    </row>
    <row r="1557" spans="1:20" s="7" customFormat="1" ht="200.1" customHeight="1">
      <c r="A1557" s="18"/>
      <c r="B1557" s="18"/>
      <c r="C1557" s="18"/>
      <c r="D1557" s="8"/>
      <c r="E1557" s="8"/>
      <c r="F1557" s="8"/>
      <c r="G1557" s="8"/>
      <c r="H1557" s="8"/>
      <c r="I1557" s="24"/>
      <c r="J1557" s="8"/>
      <c r="K1557" s="6"/>
      <c r="L1557" s="8"/>
      <c r="M1557" s="8"/>
      <c r="N1557" s="8"/>
      <c r="O1557" s="13"/>
      <c r="P1557" s="8"/>
      <c r="Q1557" s="20"/>
      <c r="R1557" s="20"/>
      <c r="S1557" s="20"/>
      <c r="T1557" s="20"/>
    </row>
    <row r="1558" spans="1:20" s="7" customFormat="1" ht="200.1" customHeight="1">
      <c r="A1558" s="18"/>
      <c r="B1558" s="18"/>
      <c r="C1558" s="18"/>
      <c r="D1558" s="8"/>
      <c r="E1558" s="8"/>
      <c r="F1558" s="8"/>
      <c r="G1558" s="8"/>
      <c r="H1558" s="8"/>
      <c r="I1558" s="24"/>
      <c r="J1558" s="8"/>
      <c r="K1558" s="6"/>
      <c r="L1558" s="8"/>
      <c r="M1558" s="8"/>
      <c r="N1558" s="8"/>
      <c r="O1558" s="13"/>
      <c r="P1558" s="8"/>
      <c r="Q1558" s="20"/>
      <c r="R1558" s="20"/>
      <c r="S1558" s="20"/>
      <c r="T1558" s="20"/>
    </row>
    <row r="1559" spans="1:20" s="7" customFormat="1" ht="200.1" customHeight="1">
      <c r="A1559" s="18"/>
      <c r="B1559" s="18"/>
      <c r="C1559" s="18"/>
      <c r="D1559" s="8"/>
      <c r="E1559" s="8"/>
      <c r="F1559" s="8"/>
      <c r="G1559" s="8"/>
      <c r="H1559" s="8"/>
      <c r="I1559" s="24"/>
      <c r="J1559" s="8"/>
      <c r="K1559" s="6"/>
      <c r="L1559" s="8"/>
      <c r="M1559" s="8"/>
      <c r="N1559" s="8"/>
      <c r="O1559" s="13"/>
      <c r="P1559" s="8"/>
      <c r="Q1559" s="20"/>
      <c r="R1559" s="20"/>
      <c r="S1559" s="20"/>
      <c r="T1559" s="20"/>
    </row>
    <row r="1560" spans="1:20" s="7" customFormat="1" ht="200.1" customHeight="1">
      <c r="A1560" s="18"/>
      <c r="B1560" s="18"/>
      <c r="C1560" s="18"/>
      <c r="D1560" s="8"/>
      <c r="E1560" s="8"/>
      <c r="F1560" s="8"/>
      <c r="G1560" s="8"/>
      <c r="H1560" s="8"/>
      <c r="I1560" s="24"/>
      <c r="J1560" s="8"/>
      <c r="K1560" s="6"/>
      <c r="L1560" s="8"/>
      <c r="M1560" s="8"/>
      <c r="N1560" s="8"/>
      <c r="O1560" s="13"/>
      <c r="P1560" s="8"/>
      <c r="Q1560" s="20"/>
      <c r="R1560" s="20"/>
      <c r="S1560" s="20"/>
      <c r="T1560" s="20"/>
    </row>
    <row r="1561" spans="1:20" s="7" customFormat="1" ht="200.1" customHeight="1">
      <c r="A1561" s="18"/>
      <c r="B1561" s="18"/>
      <c r="C1561" s="18"/>
      <c r="D1561" s="8"/>
      <c r="E1561" s="8"/>
      <c r="F1561" s="8"/>
      <c r="G1561" s="8"/>
      <c r="H1561" s="8"/>
      <c r="I1561" s="24"/>
      <c r="J1561" s="8"/>
      <c r="K1561" s="6"/>
      <c r="L1561" s="8"/>
      <c r="M1561" s="8"/>
      <c r="N1561" s="8"/>
      <c r="O1561" s="13"/>
      <c r="P1561" s="8"/>
      <c r="Q1561" s="20"/>
      <c r="R1561" s="20"/>
      <c r="S1561" s="20"/>
      <c r="T1561" s="20"/>
    </row>
    <row r="1562" spans="1:20" s="7" customFormat="1" ht="200.1" customHeight="1">
      <c r="A1562" s="18"/>
      <c r="B1562" s="18"/>
      <c r="C1562" s="18"/>
      <c r="D1562" s="8"/>
      <c r="E1562" s="8"/>
      <c r="F1562" s="8"/>
      <c r="G1562" s="8"/>
      <c r="H1562" s="8"/>
      <c r="I1562" s="24"/>
      <c r="J1562" s="8"/>
      <c r="K1562" s="6"/>
      <c r="L1562" s="8"/>
      <c r="M1562" s="8"/>
      <c r="N1562" s="8"/>
      <c r="O1562" s="13"/>
      <c r="P1562" s="8"/>
      <c r="Q1562" s="20"/>
      <c r="R1562" s="20"/>
      <c r="S1562" s="20"/>
      <c r="T1562" s="20"/>
    </row>
    <row r="1563" spans="1:20" s="7" customFormat="1" ht="200.1" customHeight="1">
      <c r="A1563" s="18"/>
      <c r="B1563" s="18"/>
      <c r="C1563" s="18"/>
      <c r="D1563" s="8"/>
      <c r="E1563" s="8"/>
      <c r="F1563" s="8"/>
      <c r="G1563" s="8"/>
      <c r="H1563" s="8"/>
      <c r="I1563" s="24"/>
      <c r="J1563" s="8"/>
      <c r="K1563" s="6"/>
      <c r="L1563" s="8"/>
      <c r="M1563" s="8"/>
      <c r="N1563" s="8"/>
      <c r="O1563" s="13"/>
      <c r="P1563" s="8"/>
      <c r="Q1563" s="20"/>
      <c r="R1563" s="20"/>
      <c r="S1563" s="20"/>
      <c r="T1563" s="20"/>
    </row>
    <row r="1564" spans="1:20" s="7" customFormat="1" ht="200.1" customHeight="1">
      <c r="A1564" s="18"/>
      <c r="B1564" s="18"/>
      <c r="C1564" s="18"/>
      <c r="D1564" s="8"/>
      <c r="E1564" s="8"/>
      <c r="F1564" s="8"/>
      <c r="G1564" s="8"/>
      <c r="H1564" s="8"/>
      <c r="I1564" s="24"/>
      <c r="J1564" s="8"/>
      <c r="K1564" s="6"/>
      <c r="L1564" s="8"/>
      <c r="M1564" s="8"/>
      <c r="N1564" s="8"/>
      <c r="O1564" s="13"/>
      <c r="P1564" s="8"/>
      <c r="Q1564" s="20"/>
      <c r="R1564" s="20"/>
      <c r="S1564" s="20"/>
      <c r="T1564" s="20"/>
    </row>
    <row r="1565" spans="1:20" s="7" customFormat="1" ht="200.1" customHeight="1">
      <c r="A1565" s="18"/>
      <c r="B1565" s="18"/>
      <c r="C1565" s="18"/>
      <c r="D1565" s="8"/>
      <c r="E1565" s="8"/>
      <c r="F1565" s="8"/>
      <c r="G1565" s="8"/>
      <c r="H1565" s="8"/>
      <c r="I1565" s="24"/>
      <c r="J1565" s="8"/>
      <c r="K1565" s="6"/>
      <c r="L1565" s="8"/>
      <c r="M1565" s="8"/>
      <c r="N1565" s="8"/>
      <c r="O1565" s="13"/>
      <c r="P1565" s="8"/>
      <c r="Q1565" s="20"/>
      <c r="R1565" s="20"/>
      <c r="S1565" s="20"/>
      <c r="T1565" s="20"/>
    </row>
    <row r="1566" spans="1:20" s="7" customFormat="1" ht="200.1" customHeight="1">
      <c r="A1566" s="18"/>
      <c r="B1566" s="18"/>
      <c r="C1566" s="18"/>
      <c r="D1566" s="8"/>
      <c r="E1566" s="8"/>
      <c r="F1566" s="8"/>
      <c r="G1566" s="8"/>
      <c r="H1566" s="8"/>
      <c r="I1566" s="24"/>
      <c r="J1566" s="8"/>
      <c r="K1566" s="6"/>
      <c r="L1566" s="8"/>
      <c r="M1566" s="8"/>
      <c r="N1566" s="8"/>
      <c r="O1566" s="13"/>
      <c r="P1566" s="8"/>
      <c r="Q1566" s="20"/>
      <c r="R1566" s="20"/>
      <c r="S1566" s="20"/>
      <c r="T1566" s="20"/>
    </row>
    <row r="1567" spans="1:20" s="7" customFormat="1" ht="200.1" customHeight="1">
      <c r="A1567" s="18"/>
      <c r="B1567" s="18"/>
      <c r="C1567" s="18"/>
      <c r="D1567" s="8"/>
      <c r="E1567" s="8"/>
      <c r="F1567" s="8"/>
      <c r="G1567" s="8"/>
      <c r="H1567" s="8"/>
      <c r="I1567" s="24"/>
      <c r="J1567" s="8"/>
      <c r="K1567" s="6"/>
      <c r="L1567" s="8"/>
      <c r="M1567" s="8"/>
      <c r="N1567" s="8"/>
      <c r="O1567" s="13"/>
      <c r="P1567" s="8"/>
      <c r="Q1567" s="20"/>
      <c r="R1567" s="20"/>
      <c r="S1567" s="20"/>
      <c r="T1567" s="20"/>
    </row>
    <row r="1568" spans="1:20" s="7" customFormat="1" ht="200.1" customHeight="1">
      <c r="A1568" s="18"/>
      <c r="B1568" s="18"/>
      <c r="C1568" s="18"/>
      <c r="D1568" s="8"/>
      <c r="E1568" s="8"/>
      <c r="F1568" s="8"/>
      <c r="G1568" s="8"/>
      <c r="H1568" s="8"/>
      <c r="I1568" s="24"/>
      <c r="J1568" s="8"/>
      <c r="K1568" s="6"/>
      <c r="L1568" s="8"/>
      <c r="M1568" s="8"/>
      <c r="N1568" s="8"/>
      <c r="O1568" s="13"/>
      <c r="P1568" s="8"/>
      <c r="Q1568" s="20"/>
      <c r="R1568" s="20"/>
      <c r="S1568" s="20"/>
      <c r="T1568" s="20"/>
    </row>
    <row r="1569" spans="1:20" s="7" customFormat="1" ht="200.1" customHeight="1">
      <c r="A1569" s="18"/>
      <c r="B1569" s="18"/>
      <c r="C1569" s="18"/>
      <c r="D1569" s="8"/>
      <c r="E1569" s="8"/>
      <c r="F1569" s="8"/>
      <c r="G1569" s="8"/>
      <c r="H1569" s="8"/>
      <c r="I1569" s="24"/>
      <c r="J1569" s="8"/>
      <c r="K1569" s="6"/>
      <c r="L1569" s="8"/>
      <c r="M1569" s="8"/>
      <c r="N1569" s="8"/>
      <c r="O1569" s="13"/>
      <c r="P1569" s="8"/>
      <c r="Q1569" s="20"/>
      <c r="R1569" s="20"/>
      <c r="S1569" s="20"/>
      <c r="T1569" s="20"/>
    </row>
    <row r="1570" spans="1:20" s="7" customFormat="1" ht="200.1" customHeight="1">
      <c r="A1570" s="18"/>
      <c r="B1570" s="18"/>
      <c r="C1570" s="18"/>
      <c r="D1570" s="8"/>
      <c r="E1570" s="8"/>
      <c r="F1570" s="8"/>
      <c r="G1570" s="8"/>
      <c r="H1570" s="8"/>
      <c r="I1570" s="24"/>
      <c r="J1570" s="8"/>
      <c r="K1570" s="6"/>
      <c r="L1570" s="8"/>
      <c r="M1570" s="8"/>
      <c r="N1570" s="8"/>
      <c r="O1570" s="13"/>
      <c r="P1570" s="8"/>
      <c r="Q1570" s="20"/>
      <c r="R1570" s="20"/>
      <c r="S1570" s="20"/>
      <c r="T1570" s="20"/>
    </row>
    <row r="1571" spans="1:20" s="7" customFormat="1" ht="200.1" customHeight="1">
      <c r="A1571" s="18"/>
      <c r="B1571" s="18"/>
      <c r="C1571" s="18"/>
      <c r="D1571" s="8"/>
      <c r="E1571" s="8"/>
      <c r="F1571" s="8"/>
      <c r="G1571" s="8"/>
      <c r="H1571" s="8"/>
      <c r="I1571" s="24"/>
      <c r="J1571" s="8"/>
      <c r="K1571" s="6"/>
      <c r="L1571" s="8"/>
      <c r="M1571" s="8"/>
      <c r="N1571" s="8"/>
      <c r="O1571" s="13"/>
      <c r="P1571" s="8"/>
      <c r="Q1571" s="20"/>
      <c r="R1571" s="20"/>
      <c r="S1571" s="20"/>
      <c r="T1571" s="20"/>
    </row>
    <row r="1572" spans="1:20" s="7" customFormat="1" ht="200.1" customHeight="1">
      <c r="A1572" s="18"/>
      <c r="B1572" s="18"/>
      <c r="C1572" s="18"/>
      <c r="D1572" s="8"/>
      <c r="E1572" s="8"/>
      <c r="F1572" s="8"/>
      <c r="G1572" s="8"/>
      <c r="H1572" s="8"/>
      <c r="I1572" s="24"/>
      <c r="J1572" s="8"/>
      <c r="K1572" s="6"/>
      <c r="L1572" s="8"/>
      <c r="M1572" s="8"/>
      <c r="N1572" s="8"/>
      <c r="O1572" s="13"/>
      <c r="P1572" s="8"/>
      <c r="Q1572" s="20"/>
      <c r="R1572" s="20"/>
      <c r="S1572" s="20"/>
      <c r="T1572" s="20"/>
    </row>
    <row r="1573" spans="1:20" s="7" customFormat="1" ht="200.1" customHeight="1">
      <c r="A1573" s="18"/>
      <c r="B1573" s="18"/>
      <c r="C1573" s="18"/>
      <c r="D1573" s="8"/>
      <c r="E1573" s="8"/>
      <c r="F1573" s="8"/>
      <c r="G1573" s="8"/>
      <c r="H1573" s="8"/>
      <c r="I1573" s="24"/>
      <c r="J1573" s="8"/>
      <c r="K1573" s="6"/>
      <c r="L1573" s="8"/>
      <c r="M1573" s="8"/>
      <c r="N1573" s="8"/>
      <c r="O1573" s="13"/>
      <c r="P1573" s="8"/>
      <c r="Q1573" s="20"/>
      <c r="R1573" s="20"/>
      <c r="S1573" s="20"/>
      <c r="T1573" s="20"/>
    </row>
    <row r="1574" spans="1:20" s="7" customFormat="1" ht="200.1" customHeight="1">
      <c r="A1574" s="18"/>
      <c r="B1574" s="18"/>
      <c r="C1574" s="18"/>
      <c r="D1574" s="8"/>
      <c r="E1574" s="8"/>
      <c r="F1574" s="8"/>
      <c r="G1574" s="8"/>
      <c r="H1574" s="8"/>
      <c r="I1574" s="24"/>
      <c r="J1574" s="8"/>
      <c r="K1574" s="6"/>
      <c r="L1574" s="8"/>
      <c r="M1574" s="8"/>
      <c r="N1574" s="8"/>
      <c r="O1574" s="13"/>
      <c r="P1574" s="8"/>
      <c r="Q1574" s="20"/>
      <c r="R1574" s="20"/>
      <c r="S1574" s="20"/>
      <c r="T1574" s="20"/>
    </row>
    <row r="1575" spans="1:20" s="7" customFormat="1" ht="200.1" customHeight="1">
      <c r="A1575" s="18"/>
      <c r="B1575" s="18"/>
      <c r="C1575" s="18"/>
      <c r="D1575" s="8"/>
      <c r="E1575" s="8"/>
      <c r="F1575" s="8"/>
      <c r="G1575" s="8"/>
      <c r="H1575" s="8"/>
      <c r="I1575" s="24"/>
      <c r="J1575" s="8"/>
      <c r="K1575" s="6"/>
      <c r="L1575" s="8"/>
      <c r="M1575" s="8"/>
      <c r="N1575" s="8"/>
      <c r="O1575" s="13"/>
      <c r="P1575" s="8"/>
      <c r="Q1575" s="20"/>
      <c r="R1575" s="20"/>
      <c r="S1575" s="20"/>
      <c r="T1575" s="20"/>
    </row>
    <row r="1576" spans="1:20" s="7" customFormat="1" ht="200.1" customHeight="1">
      <c r="A1576" s="18"/>
      <c r="B1576" s="18"/>
      <c r="C1576" s="18"/>
      <c r="D1576" s="8"/>
      <c r="E1576" s="8"/>
      <c r="F1576" s="8"/>
      <c r="G1576" s="8"/>
      <c r="H1576" s="8"/>
      <c r="I1576" s="24"/>
      <c r="J1576" s="8"/>
      <c r="K1576" s="6"/>
      <c r="L1576" s="8"/>
      <c r="M1576" s="8"/>
      <c r="N1576" s="8"/>
      <c r="O1576" s="13"/>
      <c r="P1576" s="8"/>
      <c r="Q1576" s="20"/>
      <c r="R1576" s="20"/>
      <c r="S1576" s="20"/>
      <c r="T1576" s="20"/>
    </row>
    <row r="1577" spans="1:20" s="7" customFormat="1" ht="200.1" customHeight="1">
      <c r="A1577" s="18"/>
      <c r="B1577" s="18"/>
      <c r="C1577" s="18"/>
      <c r="D1577" s="8"/>
      <c r="E1577" s="8"/>
      <c r="F1577" s="8"/>
      <c r="G1577" s="8"/>
      <c r="H1577" s="8"/>
      <c r="I1577" s="24"/>
      <c r="J1577" s="8"/>
      <c r="K1577" s="6"/>
      <c r="L1577" s="8"/>
      <c r="M1577" s="8"/>
      <c r="N1577" s="8"/>
      <c r="O1577" s="13"/>
      <c r="P1577" s="8"/>
      <c r="Q1577" s="20"/>
      <c r="R1577" s="20"/>
      <c r="S1577" s="20"/>
      <c r="T1577" s="20"/>
    </row>
    <row r="1578" spans="1:20" s="7" customFormat="1" ht="200.1" customHeight="1">
      <c r="A1578" s="18"/>
      <c r="B1578" s="18"/>
      <c r="C1578" s="18"/>
      <c r="D1578" s="8"/>
      <c r="E1578" s="8"/>
      <c r="F1578" s="8"/>
      <c r="G1578" s="8"/>
      <c r="H1578" s="8"/>
      <c r="I1578" s="24"/>
      <c r="J1578" s="8"/>
      <c r="K1578" s="6"/>
      <c r="L1578" s="8"/>
      <c r="M1578" s="8"/>
      <c r="N1578" s="8"/>
      <c r="O1578" s="13"/>
      <c r="P1578" s="8"/>
      <c r="Q1578" s="20"/>
      <c r="R1578" s="20"/>
      <c r="S1578" s="20"/>
      <c r="T1578" s="20"/>
    </row>
    <row r="1579" spans="1:20" s="7" customFormat="1" ht="200.1" customHeight="1">
      <c r="A1579" s="18"/>
      <c r="B1579" s="18"/>
      <c r="C1579" s="18"/>
      <c r="D1579" s="8"/>
      <c r="E1579" s="8"/>
      <c r="F1579" s="8"/>
      <c r="G1579" s="8"/>
      <c r="H1579" s="8"/>
      <c r="I1579" s="24"/>
      <c r="J1579" s="8"/>
      <c r="K1579" s="6"/>
      <c r="L1579" s="8"/>
      <c r="M1579" s="8"/>
      <c r="N1579" s="8"/>
      <c r="O1579" s="13"/>
      <c r="P1579" s="8"/>
      <c r="Q1579" s="20"/>
      <c r="R1579" s="20"/>
      <c r="S1579" s="20"/>
      <c r="T1579" s="20"/>
    </row>
    <row r="1580" spans="1:20" s="7" customFormat="1" ht="200.1" customHeight="1">
      <c r="A1580" s="18"/>
      <c r="B1580" s="18"/>
      <c r="C1580" s="18"/>
      <c r="D1580" s="8"/>
      <c r="E1580" s="8"/>
      <c r="F1580" s="8"/>
      <c r="G1580" s="8"/>
      <c r="H1580" s="8"/>
      <c r="I1580" s="24"/>
      <c r="J1580" s="8"/>
      <c r="K1580" s="6"/>
      <c r="L1580" s="8"/>
      <c r="M1580" s="8"/>
      <c r="N1580" s="8"/>
      <c r="O1580" s="13"/>
      <c r="P1580" s="8"/>
      <c r="Q1580" s="20"/>
      <c r="R1580" s="20"/>
      <c r="S1580" s="20"/>
      <c r="T1580" s="20"/>
    </row>
    <row r="1581" spans="1:20" s="7" customFormat="1" ht="200.1" customHeight="1">
      <c r="A1581" s="18"/>
      <c r="B1581" s="18"/>
      <c r="C1581" s="18"/>
      <c r="D1581" s="8"/>
      <c r="E1581" s="8"/>
      <c r="F1581" s="8"/>
      <c r="G1581" s="8"/>
      <c r="H1581" s="8"/>
      <c r="I1581" s="24"/>
      <c r="J1581" s="8"/>
      <c r="K1581" s="6"/>
      <c r="L1581" s="8"/>
      <c r="M1581" s="8"/>
      <c r="N1581" s="8"/>
      <c r="O1581" s="13"/>
      <c r="P1581" s="8"/>
      <c r="Q1581" s="20"/>
      <c r="R1581" s="20"/>
      <c r="S1581" s="20"/>
      <c r="T1581" s="20"/>
    </row>
    <row r="1582" spans="1:20" s="7" customFormat="1" ht="200.1" customHeight="1">
      <c r="A1582" s="18"/>
      <c r="B1582" s="18"/>
      <c r="C1582" s="18"/>
      <c r="D1582" s="8"/>
      <c r="E1582" s="8"/>
      <c r="F1582" s="8"/>
      <c r="G1582" s="8"/>
      <c r="H1582" s="8"/>
      <c r="I1582" s="24"/>
      <c r="J1582" s="8"/>
      <c r="K1582" s="6"/>
      <c r="L1582" s="8"/>
      <c r="M1582" s="8"/>
      <c r="N1582" s="8"/>
      <c r="O1582" s="13"/>
      <c r="P1582" s="8"/>
      <c r="Q1582" s="20"/>
      <c r="R1582" s="20"/>
      <c r="S1582" s="20"/>
      <c r="T1582" s="20"/>
    </row>
    <row r="1583" spans="1:20" s="7" customFormat="1" ht="200.1" customHeight="1">
      <c r="A1583" s="18"/>
      <c r="B1583" s="18"/>
      <c r="C1583" s="18"/>
      <c r="D1583" s="8"/>
      <c r="E1583" s="8"/>
      <c r="F1583" s="8"/>
      <c r="G1583" s="8"/>
      <c r="H1583" s="8"/>
      <c r="I1583" s="24"/>
      <c r="J1583" s="8"/>
      <c r="K1583" s="6"/>
      <c r="L1583" s="8"/>
      <c r="M1583" s="8"/>
      <c r="N1583" s="8"/>
      <c r="O1583" s="13"/>
      <c r="P1583" s="8"/>
      <c r="Q1583" s="20"/>
      <c r="R1583" s="20"/>
      <c r="S1583" s="20"/>
      <c r="T1583" s="20"/>
    </row>
    <row r="1584" spans="1:20" s="7" customFormat="1" ht="200.1" customHeight="1">
      <c r="A1584" s="18"/>
      <c r="B1584" s="18"/>
      <c r="C1584" s="18"/>
      <c r="D1584" s="8"/>
      <c r="E1584" s="8"/>
      <c r="F1584" s="8"/>
      <c r="G1584" s="8"/>
      <c r="H1584" s="8"/>
      <c r="I1584" s="24"/>
      <c r="J1584" s="8"/>
      <c r="K1584" s="6"/>
      <c r="L1584" s="8"/>
      <c r="M1584" s="8"/>
      <c r="N1584" s="8"/>
      <c r="O1584" s="13"/>
      <c r="P1584" s="8"/>
      <c r="Q1584" s="20"/>
      <c r="R1584" s="20"/>
      <c r="S1584" s="20"/>
      <c r="T1584" s="20"/>
    </row>
    <row r="1585" spans="1:20" s="7" customFormat="1" ht="200.1" customHeight="1">
      <c r="A1585" s="18"/>
      <c r="B1585" s="18"/>
      <c r="C1585" s="18"/>
      <c r="D1585" s="8"/>
      <c r="E1585" s="8"/>
      <c r="F1585" s="8"/>
      <c r="G1585" s="8"/>
      <c r="H1585" s="8"/>
      <c r="I1585" s="24"/>
      <c r="J1585" s="8"/>
      <c r="K1585" s="6"/>
      <c r="L1585" s="8"/>
      <c r="M1585" s="8"/>
      <c r="N1585" s="8"/>
      <c r="O1585" s="13"/>
      <c r="P1585" s="8"/>
      <c r="Q1585" s="20"/>
      <c r="R1585" s="20"/>
      <c r="S1585" s="20"/>
      <c r="T1585" s="20"/>
    </row>
    <row r="1586" spans="1:20" s="7" customFormat="1" ht="200.1" customHeight="1">
      <c r="A1586" s="18"/>
      <c r="B1586" s="18"/>
      <c r="C1586" s="18"/>
      <c r="D1586" s="8"/>
      <c r="E1586" s="8"/>
      <c r="F1586" s="8"/>
      <c r="G1586" s="8"/>
      <c r="H1586" s="8"/>
      <c r="I1586" s="24"/>
      <c r="J1586" s="8"/>
      <c r="K1586" s="6"/>
      <c r="L1586" s="8"/>
      <c r="M1586" s="8"/>
      <c r="N1586" s="8"/>
      <c r="O1586" s="13"/>
      <c r="P1586" s="8"/>
      <c r="Q1586" s="20"/>
      <c r="R1586" s="20"/>
      <c r="S1586" s="20"/>
      <c r="T1586" s="20"/>
    </row>
    <row r="1587" spans="1:20" s="7" customFormat="1" ht="200.1" customHeight="1">
      <c r="A1587" s="18"/>
      <c r="B1587" s="18"/>
      <c r="C1587" s="18"/>
      <c r="D1587" s="8"/>
      <c r="E1587" s="8"/>
      <c r="F1587" s="8"/>
      <c r="G1587" s="8"/>
      <c r="H1587" s="8"/>
      <c r="I1587" s="24"/>
      <c r="J1587" s="8"/>
      <c r="K1587" s="6"/>
      <c r="L1587" s="8"/>
      <c r="M1587" s="8"/>
      <c r="N1587" s="8"/>
      <c r="O1587" s="13"/>
      <c r="P1587" s="8"/>
      <c r="Q1587" s="20"/>
      <c r="R1587" s="20"/>
      <c r="S1587" s="20"/>
      <c r="T1587" s="20"/>
    </row>
    <row r="1588" spans="1:20" s="7" customFormat="1" ht="200.1" customHeight="1">
      <c r="A1588" s="18"/>
      <c r="B1588" s="18"/>
      <c r="C1588" s="18"/>
      <c r="D1588" s="8"/>
      <c r="E1588" s="8"/>
      <c r="F1588" s="8"/>
      <c r="G1588" s="8"/>
      <c r="H1588" s="8"/>
      <c r="I1588" s="24"/>
      <c r="J1588" s="8"/>
      <c r="K1588" s="6"/>
      <c r="L1588" s="8"/>
      <c r="M1588" s="8"/>
      <c r="N1588" s="8"/>
      <c r="O1588" s="13"/>
      <c r="P1588" s="8"/>
      <c r="Q1588" s="20"/>
      <c r="R1588" s="20"/>
      <c r="S1588" s="20"/>
      <c r="T1588" s="20"/>
    </row>
    <row r="1589" spans="1:20" s="7" customFormat="1" ht="200.1" customHeight="1">
      <c r="A1589" s="18"/>
      <c r="B1589" s="18"/>
      <c r="C1589" s="18"/>
      <c r="D1589" s="8"/>
      <c r="E1589" s="8"/>
      <c r="F1589" s="8"/>
      <c r="G1589" s="8"/>
      <c r="H1589" s="8"/>
      <c r="I1589" s="24"/>
      <c r="J1589" s="8"/>
      <c r="K1589" s="6"/>
      <c r="L1589" s="8"/>
      <c r="M1589" s="8"/>
      <c r="N1589" s="8"/>
      <c r="O1589" s="13"/>
      <c r="P1589" s="8"/>
      <c r="Q1589" s="20"/>
      <c r="R1589" s="20"/>
      <c r="S1589" s="20"/>
      <c r="T1589" s="20"/>
    </row>
    <row r="1590" spans="1:20" s="7" customFormat="1" ht="200.1" customHeight="1">
      <c r="A1590" s="18"/>
      <c r="B1590" s="18"/>
      <c r="C1590" s="18"/>
      <c r="D1590" s="8"/>
      <c r="E1590" s="8"/>
      <c r="F1590" s="8"/>
      <c r="G1590" s="8"/>
      <c r="H1590" s="8"/>
      <c r="I1590" s="24"/>
      <c r="J1590" s="8"/>
      <c r="K1590" s="6"/>
      <c r="L1590" s="8"/>
      <c r="M1590" s="8"/>
      <c r="N1590" s="8"/>
      <c r="O1590" s="13"/>
      <c r="P1590" s="8"/>
      <c r="Q1590" s="20"/>
      <c r="R1590" s="20"/>
      <c r="S1590" s="20"/>
      <c r="T1590" s="20"/>
    </row>
    <row r="1591" spans="1:20" s="7" customFormat="1" ht="200.1" customHeight="1">
      <c r="A1591" s="18"/>
      <c r="B1591" s="18"/>
      <c r="C1591" s="18"/>
      <c r="D1591" s="8"/>
      <c r="E1591" s="8"/>
      <c r="F1591" s="8"/>
      <c r="G1591" s="8"/>
      <c r="H1591" s="8"/>
      <c r="I1591" s="24"/>
      <c r="J1591" s="8"/>
      <c r="K1591" s="6"/>
      <c r="L1591" s="8"/>
      <c r="M1591" s="8"/>
      <c r="N1591" s="8"/>
      <c r="O1591" s="13"/>
      <c r="P1591" s="8"/>
      <c r="Q1591" s="20"/>
      <c r="R1591" s="20"/>
      <c r="S1591" s="20"/>
      <c r="T1591" s="20"/>
    </row>
    <row r="1592" spans="1:20" s="7" customFormat="1" ht="200.1" customHeight="1">
      <c r="A1592" s="18"/>
      <c r="B1592" s="18"/>
      <c r="C1592" s="18"/>
      <c r="D1592" s="8"/>
      <c r="E1592" s="8"/>
      <c r="F1592" s="8"/>
      <c r="G1592" s="8"/>
      <c r="H1592" s="8"/>
      <c r="I1592" s="24"/>
      <c r="J1592" s="8"/>
      <c r="K1592" s="6"/>
      <c r="L1592" s="8"/>
      <c r="M1592" s="8"/>
      <c r="N1592" s="8"/>
      <c r="O1592" s="13"/>
      <c r="P1592" s="8"/>
      <c r="Q1592" s="20"/>
      <c r="R1592" s="20"/>
      <c r="S1592" s="20"/>
      <c r="T1592" s="20"/>
    </row>
    <row r="1593" spans="1:20" s="7" customFormat="1" ht="200.1" customHeight="1">
      <c r="A1593" s="18"/>
      <c r="B1593" s="18"/>
      <c r="C1593" s="18"/>
      <c r="D1593" s="8"/>
      <c r="E1593" s="8"/>
      <c r="F1593" s="8"/>
      <c r="G1593" s="8"/>
      <c r="H1593" s="8"/>
      <c r="I1593" s="24"/>
      <c r="J1593" s="8"/>
      <c r="K1593" s="6"/>
      <c r="L1593" s="8"/>
      <c r="M1593" s="8"/>
      <c r="N1593" s="8"/>
      <c r="O1593" s="13"/>
      <c r="P1593" s="8"/>
      <c r="Q1593" s="20"/>
      <c r="R1593" s="20"/>
      <c r="S1593" s="20"/>
      <c r="T1593" s="20"/>
    </row>
    <row r="1594" spans="1:20" s="7" customFormat="1" ht="200.1" customHeight="1">
      <c r="A1594" s="18"/>
      <c r="B1594" s="18"/>
      <c r="C1594" s="18"/>
      <c r="D1594" s="8"/>
      <c r="E1594" s="8"/>
      <c r="F1594" s="8"/>
      <c r="G1594" s="8"/>
      <c r="H1594" s="8"/>
      <c r="I1594" s="24"/>
      <c r="J1594" s="8"/>
      <c r="K1594" s="6"/>
      <c r="L1594" s="8"/>
      <c r="M1594" s="8"/>
      <c r="N1594" s="8"/>
      <c r="O1594" s="13"/>
      <c r="P1594" s="8"/>
      <c r="Q1594" s="20"/>
      <c r="R1594" s="20"/>
      <c r="S1594" s="20"/>
      <c r="T1594" s="20"/>
    </row>
    <row r="1595" spans="1:20" s="7" customFormat="1" ht="200.1" customHeight="1">
      <c r="A1595" s="18"/>
      <c r="B1595" s="18"/>
      <c r="C1595" s="18"/>
      <c r="D1595" s="8"/>
      <c r="E1595" s="8"/>
      <c r="F1595" s="8"/>
      <c r="G1595" s="8"/>
      <c r="H1595" s="8"/>
      <c r="I1595" s="24"/>
      <c r="J1595" s="8"/>
      <c r="K1595" s="6"/>
      <c r="L1595" s="8"/>
      <c r="M1595" s="8"/>
      <c r="N1595" s="8"/>
      <c r="O1595" s="13"/>
      <c r="P1595" s="8"/>
      <c r="Q1595" s="20"/>
      <c r="R1595" s="20"/>
      <c r="S1595" s="20"/>
      <c r="T1595" s="20"/>
    </row>
    <row r="1596" spans="1:20" s="7" customFormat="1" ht="200.1" customHeight="1">
      <c r="A1596" s="18"/>
      <c r="B1596" s="18"/>
      <c r="C1596" s="18"/>
      <c r="D1596" s="8"/>
      <c r="E1596" s="8"/>
      <c r="F1596" s="8"/>
      <c r="G1596" s="8"/>
      <c r="H1596" s="8"/>
      <c r="I1596" s="24"/>
      <c r="J1596" s="8"/>
      <c r="K1596" s="6"/>
      <c r="L1596" s="8"/>
      <c r="M1596" s="8"/>
      <c r="N1596" s="8"/>
      <c r="O1596" s="13"/>
      <c r="P1596" s="8"/>
      <c r="Q1596" s="20"/>
      <c r="R1596" s="20"/>
      <c r="S1596" s="20"/>
      <c r="T1596" s="20"/>
    </row>
    <row r="1597" spans="1:20" s="7" customFormat="1" ht="200.1" customHeight="1">
      <c r="A1597" s="18"/>
      <c r="B1597" s="18"/>
      <c r="C1597" s="18"/>
      <c r="D1597" s="8"/>
      <c r="E1597" s="8"/>
      <c r="F1597" s="8"/>
      <c r="G1597" s="8"/>
      <c r="H1597" s="8"/>
      <c r="I1597" s="24"/>
      <c r="J1597" s="8"/>
      <c r="K1597" s="6"/>
      <c r="L1597" s="8"/>
      <c r="M1597" s="8"/>
      <c r="N1597" s="8"/>
      <c r="O1597" s="13"/>
      <c r="P1597" s="8"/>
      <c r="Q1597" s="20"/>
      <c r="R1597" s="20"/>
      <c r="S1597" s="20"/>
      <c r="T1597" s="20"/>
    </row>
    <row r="1598" spans="1:20" s="7" customFormat="1" ht="200.1" customHeight="1">
      <c r="A1598" s="18"/>
      <c r="B1598" s="18"/>
      <c r="C1598" s="18"/>
      <c r="D1598" s="8"/>
      <c r="E1598" s="8"/>
      <c r="F1598" s="8"/>
      <c r="G1598" s="8"/>
      <c r="H1598" s="8"/>
      <c r="I1598" s="24"/>
      <c r="J1598" s="8"/>
      <c r="K1598" s="6"/>
      <c r="L1598" s="8"/>
      <c r="M1598" s="8"/>
      <c r="N1598" s="8"/>
      <c r="O1598" s="13"/>
      <c r="P1598" s="8"/>
      <c r="Q1598" s="20"/>
      <c r="R1598" s="20"/>
      <c r="S1598" s="20"/>
      <c r="T1598" s="20"/>
    </row>
    <row r="1599" spans="1:20" s="7" customFormat="1" ht="200.1" customHeight="1">
      <c r="A1599" s="18"/>
      <c r="B1599" s="18"/>
      <c r="C1599" s="18"/>
      <c r="D1599" s="8"/>
      <c r="E1599" s="8"/>
      <c r="F1599" s="8"/>
      <c r="G1599" s="8"/>
      <c r="H1599" s="8"/>
      <c r="I1599" s="24"/>
      <c r="J1599" s="8"/>
      <c r="K1599" s="6"/>
      <c r="L1599" s="8"/>
      <c r="M1599" s="8"/>
      <c r="N1599" s="8"/>
      <c r="O1599" s="13"/>
      <c r="P1599" s="8"/>
      <c r="Q1599" s="20"/>
      <c r="R1599" s="20"/>
      <c r="S1599" s="20"/>
      <c r="T1599" s="20"/>
    </row>
  </sheetData>
  <dataConsolidate>
    <dataRefs count="1">
      <dataRef ref="B2:B19" sheet="Region_Nom" r:id="rId1"/>
    </dataRefs>
  </dataConsolidate>
  <dataValidations count="1">
    <dataValidation type="list" allowBlank="1" showInputMessage="1" showErrorMessage="1" sqref="C1099:C1599" xr:uid="{6A1E3D5E-EFE8-4216-B67F-8542ED16A17A}">
      <formula1>$A$2:$A$40</formula1>
    </dataValidation>
  </dataValidations>
  <hyperlinks>
    <hyperlink ref="O2" r:id="rId2" xr:uid="{9053B26C-12B1-472A-944D-DB30C98A7C75}"/>
    <hyperlink ref="O3" r:id="rId3" xr:uid="{C37FD5C7-6298-46E9-90C3-DDB9896C1E74}"/>
    <hyperlink ref="O4" r:id="rId4" xr:uid="{51C4E7C8-871C-41D7-A17A-29537242F553}"/>
    <hyperlink ref="O5" r:id="rId5" xr:uid="{A87806AF-1F88-4CCE-9F0A-54058672DB91}"/>
    <hyperlink ref="O6" r:id="rId6" xr:uid="{E996E84B-56B5-48A4-9ED7-712D98B9004A}"/>
    <hyperlink ref="O7" r:id="rId7" xr:uid="{66F9CE09-A424-4EA2-BEFA-81794FBB574B}"/>
    <hyperlink ref="O8" r:id="rId8" xr:uid="{92A0E0C3-56C0-4CBA-A7CB-2F094B5CF9A9}"/>
    <hyperlink ref="O12" r:id="rId9" xr:uid="{344BAAC2-4C38-4039-B0F0-0413CFB48930}"/>
    <hyperlink ref="O13" r:id="rId10" xr:uid="{F851704E-4FF3-4443-9743-BBF710731F14}"/>
    <hyperlink ref="O17" r:id="rId11" xr:uid="{CBD7994A-1336-4FC2-812A-E416656DBB8B}"/>
    <hyperlink ref="O18" r:id="rId12" xr:uid="{7BF6CC6A-04ED-4940-946A-FE5EC8080033}"/>
    <hyperlink ref="O19" r:id="rId13" xr:uid="{F8B7756B-8721-4F8C-9D46-539B5ADCEEDB}"/>
    <hyperlink ref="O20" r:id="rId14" xr:uid="{CBBE46B4-BBD3-4A58-8FE8-77F67A208CD7}"/>
    <hyperlink ref="O26" r:id="rId15" xr:uid="{E9128DF9-920C-478E-A796-DDB87FECA18F}"/>
    <hyperlink ref="O29" r:id="rId16" xr:uid="{0C1F3AFA-79BC-406F-ACBF-C3CB0209A470}"/>
    <hyperlink ref="O31" r:id="rId17" xr:uid="{062E4033-9E42-4A15-A1D2-8DBD94D1B4DD}"/>
    <hyperlink ref="O34" r:id="rId18" xr:uid="{9A07EFE1-0911-4F59-8F2C-5974F0852D61}"/>
    <hyperlink ref="O36" r:id="rId19" xr:uid="{AE62208E-A38E-4973-AE35-931E6AA8007E}"/>
    <hyperlink ref="O39" r:id="rId20" xr:uid="{32D3197A-3445-4C84-A1B1-FF81F2DAC91B}"/>
    <hyperlink ref="O40" r:id="rId21" xr:uid="{515AAF40-4C6D-43A9-A883-58F8D572BC75}"/>
    <hyperlink ref="O41" r:id="rId22" xr:uid="{45732CF6-B9C7-4E80-A0E0-58FD9F7084BF}"/>
    <hyperlink ref="O42" r:id="rId23" xr:uid="{AFA47891-7C6C-4C09-A9B1-6931C5F39947}"/>
    <hyperlink ref="O43" r:id="rId24" xr:uid="{6379405F-F451-4F7E-8943-BAD66BCD66DE}"/>
    <hyperlink ref="O44" r:id="rId25" xr:uid="{AFE5F1EF-739E-45A4-9C20-1B263FAB5C94}"/>
    <hyperlink ref="O45" r:id="rId26" xr:uid="{470D3E47-ADF9-4E6D-B7F0-95CE5A94E61D}"/>
    <hyperlink ref="O46" r:id="rId27" xr:uid="{64998E86-8898-4FA5-BB12-4EB16249FD4D}"/>
    <hyperlink ref="O47" r:id="rId28" xr:uid="{71B32D51-0E00-4738-B0F6-FB4D0E9D5629}"/>
    <hyperlink ref="O48" r:id="rId29" xr:uid="{443AC268-B251-4979-A2D9-C36336B8AB23}"/>
    <hyperlink ref="O49" r:id="rId30" xr:uid="{E23DD115-90E5-46BC-938F-BE2CA2E60E04}"/>
    <hyperlink ref="O51" r:id="rId31" xr:uid="{4715DB2D-8F45-4486-B7DF-76D28F8ADD3E}"/>
    <hyperlink ref="O52" r:id="rId32" xr:uid="{56DA441C-348E-45B5-A6D9-7963642FDE51}"/>
    <hyperlink ref="O53" r:id="rId33" xr:uid="{0A9A78BF-F34D-4FEE-9214-491AF2A3D72C}"/>
    <hyperlink ref="O54" r:id="rId34" xr:uid="{1E9FD2F1-FD35-4BF9-92E6-3EB2806897A2}"/>
    <hyperlink ref="O55" r:id="rId35" xr:uid="{3B175F82-3DA2-462B-B00D-2C8EA27319A7}"/>
    <hyperlink ref="O56" r:id="rId36" xr:uid="{7DE060E6-140B-4219-AF07-253C4597F75F}"/>
    <hyperlink ref="O57" r:id="rId37" xr:uid="{46810BCC-69CD-40B2-83E4-73D67D53AC10}"/>
    <hyperlink ref="O58" r:id="rId38" xr:uid="{FBE1743E-5988-4596-B837-72C31B54FF7C}"/>
    <hyperlink ref="O59" r:id="rId39" xr:uid="{B64EC257-9C64-49AC-BC34-35ABE441DE3A}"/>
    <hyperlink ref="O61" r:id="rId40" xr:uid="{AA5E720D-AF32-4926-B215-29DC984961E8}"/>
    <hyperlink ref="O62" r:id="rId41" xr:uid="{B78EEDE4-08A9-4086-A714-1F178BAD2B03}"/>
    <hyperlink ref="O63" r:id="rId42" xr:uid="{E9FF71F6-0478-450B-8716-F9A5FC88C74D}"/>
    <hyperlink ref="O64" r:id="rId43" xr:uid="{DBB83E35-A22A-498D-82D5-E0869AF5F576}"/>
    <hyperlink ref="O65" r:id="rId44" xr:uid="{C1B9FAA6-9259-4950-955C-05E8EF4AC6CB}"/>
    <hyperlink ref="O66" r:id="rId45" xr:uid="{BB326245-DC50-48EF-AC72-CFB3ACCECD23}"/>
    <hyperlink ref="O67" r:id="rId46" xr:uid="{7CAEC13E-8EDE-4B35-B050-303CC6613092}"/>
    <hyperlink ref="O68" r:id="rId47" xr:uid="{A4C59929-5A1A-4F50-8119-2A37BE937DB4}"/>
    <hyperlink ref="O73" r:id="rId48" xr:uid="{876C1598-26BA-4AFC-9217-9995E37C0916}"/>
    <hyperlink ref="O74" r:id="rId49" xr:uid="{7DDC9398-C372-4770-9299-EAF443690671}"/>
    <hyperlink ref="O77" r:id="rId50" xr:uid="{2C4D2B48-1ABA-41B1-BC57-970CB93D5443}"/>
    <hyperlink ref="O78" r:id="rId51" xr:uid="{D60984EE-3807-4845-BF34-02A469015A37}"/>
    <hyperlink ref="O79" r:id="rId52" xr:uid="{1CE09CAD-2CB7-4B45-B395-68EF7CA5A43C}"/>
    <hyperlink ref="O83" r:id="rId53" xr:uid="{F5233F66-EA93-4FCF-A51B-11B23FBDB126}"/>
    <hyperlink ref="O86" r:id="rId54" xr:uid="{8F1EC6D2-559E-454C-A184-441C3E0CABE3}"/>
    <hyperlink ref="O89" r:id="rId55" xr:uid="{08BFF806-C313-42CD-876F-8246FE847AA3}"/>
    <hyperlink ref="O90" r:id="rId56" xr:uid="{DA7E9A94-1FA7-4593-B947-688B06A24177}"/>
    <hyperlink ref="O91" r:id="rId57" xr:uid="{63EFF13C-39F5-4599-A05E-B8905C2B8F75}"/>
    <hyperlink ref="O92" r:id="rId58" xr:uid="{3591744E-78B3-4D0A-9DE8-12A04201B2F0}"/>
    <hyperlink ref="O95" r:id="rId59" xr:uid="{C573A96F-6FD0-4AAE-B2AA-CF1470650D47}"/>
    <hyperlink ref="O96" r:id="rId60" xr:uid="{4F26A84D-B810-4616-87D0-07EA507C46DC}"/>
    <hyperlink ref="O101" r:id="rId61" xr:uid="{F2C117F4-91F0-49D1-8A43-0F1F07E38F73}"/>
    <hyperlink ref="O104" r:id="rId62" xr:uid="{D4C8D6E7-14D0-4555-AE3D-E072F6A16E0A}"/>
    <hyperlink ref="O105" r:id="rId63" xr:uid="{60DA3D3A-D7A3-4D78-BD0F-4E39047DA207}"/>
    <hyperlink ref="O106" r:id="rId64" xr:uid="{EC328ACD-138F-4CFF-B2B7-4E047E4B2741}"/>
    <hyperlink ref="O109" r:id="rId65" xr:uid="{D71A3ED4-4734-4B7B-A970-5A47221576B5}"/>
    <hyperlink ref="O110" r:id="rId66" xr:uid="{08672730-98BF-492E-A467-7EE7486E3B67}"/>
    <hyperlink ref="O113" r:id="rId67" xr:uid="{07D1002A-6118-4D98-9EAF-4A96BD9A3051}"/>
    <hyperlink ref="O114" r:id="rId68" xr:uid="{E2CB42B8-3149-4CC8-8170-C994ABCEAC1B}"/>
    <hyperlink ref="O120" r:id="rId69" xr:uid="{C2113FF5-9211-4F0B-8268-4881A2CC83D8}"/>
    <hyperlink ref="O121" r:id="rId70" xr:uid="{B04B6DE9-915B-4CA1-9631-4DE40D911AE6}"/>
    <hyperlink ref="O122" r:id="rId71" xr:uid="{85A01526-DBD1-4CBC-88B5-213069CCC99D}"/>
    <hyperlink ref="O124" r:id="rId72" xr:uid="{8CDDAAC8-A814-480D-B412-CA1983FECDF2}"/>
    <hyperlink ref="O127" r:id="rId73" xr:uid="{238574AF-8E52-4820-A904-4777EE831C6E}"/>
    <hyperlink ref="O131" r:id="rId74" xr:uid="{BAEBDA88-A1B9-412B-914F-66E50A9B5D89}"/>
    <hyperlink ref="O132" r:id="rId75" xr:uid="{CC3D25C4-88D1-46D5-B6BB-6AD0912684B4}"/>
    <hyperlink ref="O133" r:id="rId76" xr:uid="{6E16B16F-C61E-4DD8-8EFD-1501589888B0}"/>
    <hyperlink ref="O134" r:id="rId77" xr:uid="{528F439B-9777-4E6C-967C-4CA836BBF0AC}"/>
    <hyperlink ref="O135" r:id="rId78" xr:uid="{42026D46-F86B-4023-88D3-E4AC1E34B42F}"/>
    <hyperlink ref="O138" r:id="rId79" xr:uid="{1A3297AE-0955-4BDB-899C-A9A94971A598}"/>
    <hyperlink ref="O139" r:id="rId80" xr:uid="{39C2330A-4916-42AF-BC79-75DAD32B9C68}"/>
    <hyperlink ref="O140" r:id="rId81" xr:uid="{5B6F7B31-6054-46B4-89A8-01EF75710930}"/>
    <hyperlink ref="O141" r:id="rId82" xr:uid="{7ED27F31-E5F4-4D0B-B17A-A3BB5EA23325}"/>
    <hyperlink ref="O142" r:id="rId83" xr:uid="{1266BF56-1352-47D8-AF48-62567203F46A}"/>
    <hyperlink ref="O146" r:id="rId84" xr:uid="{9ABE77FF-7C78-489F-8FA5-0089A447CA4A}"/>
    <hyperlink ref="O147" r:id="rId85" xr:uid="{8A0FD44F-3745-45B9-B1D7-628D744A6B7F}"/>
    <hyperlink ref="O148" r:id="rId86" xr:uid="{A91A6F14-3BA1-435B-A341-AF70D1623C57}"/>
    <hyperlink ref="O149" r:id="rId87" xr:uid="{8E18BCC3-F637-4532-B955-1FD47BBA79BB}"/>
    <hyperlink ref="O151" r:id="rId88" xr:uid="{C0E3EC08-C49A-4D0F-8415-61ADAC2BC255}"/>
    <hyperlink ref="O152" r:id="rId89" xr:uid="{69597A11-FDEA-4C81-92C6-9001470B3CCA}"/>
    <hyperlink ref="O154" r:id="rId90" xr:uid="{D101014B-1097-4F24-8BE9-5546FBB334C4}"/>
    <hyperlink ref="O155" r:id="rId91" xr:uid="{EBCA592F-DD9B-4587-B751-936AB8A20CD6}"/>
    <hyperlink ref="O156" r:id="rId92" xr:uid="{0CAE534F-F80B-4203-B81F-A432237E3C5C}"/>
    <hyperlink ref="O159" r:id="rId93" xr:uid="{33868A76-925C-441E-BCEB-1B86D4425115}"/>
    <hyperlink ref="O160" r:id="rId94" xr:uid="{1AC08597-7C31-458F-B4C2-2328297F9AE4}"/>
    <hyperlink ref="O161" r:id="rId95" xr:uid="{2376D7CC-A542-4413-90B8-440BEDC2844A}"/>
    <hyperlink ref="O162" r:id="rId96" xr:uid="{9E79986E-01F5-47A6-9454-9A8C950278E4}"/>
    <hyperlink ref="O163" r:id="rId97" xr:uid="{3DE76948-270D-4111-BCA2-9B27E8D1FA34}"/>
    <hyperlink ref="O164" r:id="rId98" xr:uid="{F28CB140-2BA0-44E3-A645-9EE8246FE875}"/>
    <hyperlink ref="O165" r:id="rId99" xr:uid="{C5E697CF-BC4A-4E20-88B7-2F4EFE1D48F5}"/>
    <hyperlink ref="O167" r:id="rId100" xr:uid="{2A209DF2-5D49-4D20-A9B6-7EEF71718C9E}"/>
    <hyperlink ref="O168" r:id="rId101" xr:uid="{2C9C16E2-2F12-4BEC-B01E-34C84F4482BC}"/>
    <hyperlink ref="O169" r:id="rId102" xr:uid="{DD3A608F-DCE4-48AE-A91B-56376EF785F9}"/>
    <hyperlink ref="O172" r:id="rId103" xr:uid="{86498FF3-77B9-4049-A2B6-96F3D4C6A174}"/>
    <hyperlink ref="O173" r:id="rId104" xr:uid="{489AD1E9-2006-4ABB-9B05-266A05339C65}"/>
    <hyperlink ref="O174" r:id="rId105" xr:uid="{7D7B8A9D-E5F7-4503-AA7B-9511F1C8100B}"/>
    <hyperlink ref="O177" r:id="rId106" xr:uid="{34B8CAC0-BC2D-4729-8084-5A53EE83E33D}"/>
    <hyperlink ref="O178" r:id="rId107" xr:uid="{8AEF23E6-D8AF-4AC9-8EAF-8609D10BEFD7}"/>
    <hyperlink ref="O179" r:id="rId108" xr:uid="{EAB9D8C5-B539-4E79-9953-B0F104712F4D}"/>
    <hyperlink ref="O180" r:id="rId109" xr:uid="{05A086AA-1F83-4CAA-A0AC-3B2CC8BBE411}"/>
    <hyperlink ref="O181" r:id="rId110" xr:uid="{4B074D77-D4FB-4C1F-84C7-DF402981EF4B}"/>
    <hyperlink ref="O182" r:id="rId111" xr:uid="{899C54E8-1CFE-454B-B36C-2817360CF506}"/>
    <hyperlink ref="O183" r:id="rId112" xr:uid="{40C35E66-CA21-43C3-B130-67F97731D7F6}"/>
    <hyperlink ref="O184" r:id="rId113" xr:uid="{6A684A6D-EA8E-4FAE-BDE1-E31901389EB8}"/>
    <hyperlink ref="O189" r:id="rId114" xr:uid="{F5BC1A63-B491-4E72-93CE-ACE354DBE6AE}"/>
    <hyperlink ref="O190" r:id="rId115" xr:uid="{778DE428-B671-4A14-A59E-47CC01B028F9}"/>
    <hyperlink ref="O191" r:id="rId116" xr:uid="{67C77EAB-3B3B-4819-9379-F14F10E3659B}"/>
    <hyperlink ref="O192" r:id="rId117" xr:uid="{E6E0BE39-6278-4F9C-B830-7E5CDA4A65B4}"/>
    <hyperlink ref="O193" r:id="rId118" xr:uid="{790C9987-15C5-496F-84C2-2F94D2E5B6A5}"/>
    <hyperlink ref="O196" r:id="rId119" xr:uid="{9ABF274A-E9A8-4F1A-B4C4-6DD2C90C1856}"/>
    <hyperlink ref="O197" r:id="rId120" xr:uid="{04B2358C-0E32-4EB9-9C7B-04A31E965BCE}"/>
    <hyperlink ref="O198" r:id="rId121" xr:uid="{53B7F027-3D83-4E41-8839-4BE6A9290F0E}"/>
    <hyperlink ref="O204" r:id="rId122" xr:uid="{D6E1DFDB-74DB-45FC-85CD-E5A4ED80CD09}"/>
    <hyperlink ref="O207" r:id="rId123" xr:uid="{04013DBC-F7D0-44A1-A7BC-FDF67BFD4E3A}"/>
    <hyperlink ref="O208" r:id="rId124" xr:uid="{6A1BEB6E-B4F4-43F2-88CB-7F62CAB9B213}"/>
    <hyperlink ref="O209" r:id="rId125" xr:uid="{C8FE0323-E3BB-4A00-9E16-69DB4269838D}"/>
    <hyperlink ref="O210" r:id="rId126" xr:uid="{845B9478-45E3-4461-9200-F7791F9C891C}"/>
    <hyperlink ref="O211" r:id="rId127" xr:uid="{B6745CCF-689F-4F6C-AAB0-B43E71CD0777}"/>
    <hyperlink ref="O213" r:id="rId128" xr:uid="{F86BE7F3-98ED-4AB4-8589-A4F91FE3A0C1}"/>
    <hyperlink ref="O214" r:id="rId129" xr:uid="{79CB3877-B58E-4281-A03E-9E115F5ED686}"/>
    <hyperlink ref="O215" r:id="rId130" xr:uid="{43F60AC6-9529-42FA-9131-78D5363040A3}"/>
    <hyperlink ref="O216" r:id="rId131" xr:uid="{BF23A4F9-44C1-417A-8A26-643D0C6E166D}"/>
    <hyperlink ref="O217" r:id="rId132" xr:uid="{B2A6432B-58A9-4DF5-9F31-AE0D6FB2CD6B}"/>
    <hyperlink ref="O218" r:id="rId133" xr:uid="{F96D834A-BC15-4677-9FD8-7D5895D16A19}"/>
    <hyperlink ref="O219" r:id="rId134" xr:uid="{1B842194-A5AF-4B53-B59A-4800F62410AB}"/>
    <hyperlink ref="O220" r:id="rId135" xr:uid="{0B8B6E2F-EC09-4B37-ACFC-235C3A22C1A8}"/>
    <hyperlink ref="O224" r:id="rId136" xr:uid="{C664D54D-3AE2-4444-B0FE-0EEA82F5EFA0}"/>
    <hyperlink ref="O225" r:id="rId137" xr:uid="{3CF5A990-2D8A-4FDC-9416-F3751D7B2DA4}"/>
    <hyperlink ref="O226" r:id="rId138" xr:uid="{467A4D38-C134-4A1C-B428-E6C80E78A8A5}"/>
    <hyperlink ref="O227" r:id="rId139" xr:uid="{004B2F01-1470-4E10-BB4F-F196E679846A}"/>
    <hyperlink ref="O228" r:id="rId140" xr:uid="{1E7783FD-3368-46E8-8399-362D3C37EFFD}"/>
    <hyperlink ref="O229" r:id="rId141" xr:uid="{C8AB3683-9881-4766-B6F9-109ED85E06D4}"/>
    <hyperlink ref="O230" r:id="rId142" xr:uid="{505C8935-F331-42F4-A74D-961E25C120E6}"/>
    <hyperlink ref="O233" r:id="rId143" xr:uid="{D9434B6A-08F9-43BF-A7D4-F7502AAAD950}"/>
    <hyperlink ref="O234" r:id="rId144" xr:uid="{68E92BA4-B4A8-4E0E-9C4A-4AEB2C470AED}"/>
    <hyperlink ref="O235" r:id="rId145" xr:uid="{4CDD4668-0B40-462D-A698-8E7920BE5BE8}"/>
    <hyperlink ref="O236" r:id="rId146" xr:uid="{8477B5E7-948C-44EE-B21D-00471902ADF4}"/>
    <hyperlink ref="O237" r:id="rId147" xr:uid="{AFDC74EC-5757-4C20-B439-850660BD8D2A}"/>
    <hyperlink ref="O238" r:id="rId148" xr:uid="{CCDC0497-FD34-4830-AD12-848B96A7B246}"/>
    <hyperlink ref="O239" r:id="rId149" xr:uid="{7B92D80F-0FED-4217-A714-B85973C5E0F4}"/>
    <hyperlink ref="O240" r:id="rId150" xr:uid="{410C8DA3-FF98-4DAC-9CC4-76EBAB5260FE}"/>
    <hyperlink ref="O241" r:id="rId151" xr:uid="{F2751F9B-7693-4DD8-88BF-0B8B894D36F6}"/>
    <hyperlink ref="O244" r:id="rId152" xr:uid="{65BF34A1-D40F-4DD7-BEBF-63CE55033509}"/>
    <hyperlink ref="O245" r:id="rId153" xr:uid="{2E14D17A-3943-4D95-88F8-E268CE4681C1}"/>
    <hyperlink ref="O246" r:id="rId154" xr:uid="{FC7F8032-A207-4C41-851E-1611B1312802}"/>
    <hyperlink ref="O247" r:id="rId155" xr:uid="{E60AC2D2-7150-4C12-B94C-CC1E4080078C}"/>
    <hyperlink ref="O248" r:id="rId156" xr:uid="{B7D2A1F3-26D1-49F2-9DF0-6BC1CF7AF7D1}"/>
    <hyperlink ref="O249" r:id="rId157" xr:uid="{1D19D7FB-4A6C-4DCF-9E24-1A5DC4DF8062}"/>
    <hyperlink ref="O250" r:id="rId158" xr:uid="{AB1647E8-4E2E-4BA5-884E-B2C0480EF1B6}"/>
    <hyperlink ref="O251" r:id="rId159" xr:uid="{6E303EBC-3A34-4551-9D52-7992949C3393}"/>
    <hyperlink ref="O252" r:id="rId160" xr:uid="{FF874BF3-6E32-4DB2-A416-F6B92CEBC539}"/>
    <hyperlink ref="O253" r:id="rId161" xr:uid="{69F5A8DD-6C43-47EE-9630-450915F6ACCD}"/>
    <hyperlink ref="O256" r:id="rId162" xr:uid="{198A6954-5924-4741-B9A2-559B270DCC5B}"/>
    <hyperlink ref="O257" r:id="rId163" xr:uid="{2D123E37-7FA6-459D-B577-895475365789}"/>
    <hyperlink ref="O258" r:id="rId164" xr:uid="{EC7EC026-9A9C-476B-A326-F92172E52B8F}"/>
    <hyperlink ref="O259" r:id="rId165" xr:uid="{75150192-A31F-4C80-9FE1-95E201EC1AFC}"/>
    <hyperlink ref="O260" r:id="rId166" xr:uid="{5CDE7D7F-F140-4BD3-9AC6-67B3AE3F35A5}"/>
    <hyperlink ref="O262" r:id="rId167" xr:uid="{AD98BD18-06AD-4138-9DD7-090ACA5513DD}"/>
    <hyperlink ref="O263" r:id="rId168" xr:uid="{21EA0F94-DC04-4A8D-808B-2087E931B5E7}"/>
    <hyperlink ref="O264" r:id="rId169" xr:uid="{39CAEB52-4DEF-4601-B32F-686719090456}"/>
    <hyperlink ref="O267" r:id="rId170" xr:uid="{16C31B27-0D03-4038-B687-D26820733B88}"/>
    <hyperlink ref="O268" r:id="rId171" xr:uid="{3791C090-B8D8-48AC-86FF-B80C982FA067}"/>
    <hyperlink ref="O269" r:id="rId172" xr:uid="{2E165219-112F-4741-A7FB-984D90ED49C3}"/>
    <hyperlink ref="O270" r:id="rId173" xr:uid="{EA89FA3B-8821-4A70-8798-3A607C9486C8}"/>
    <hyperlink ref="O271" r:id="rId174" xr:uid="{6FC3B971-E03A-41C8-A317-BCA356B15DC2}"/>
    <hyperlink ref="O277" r:id="rId175" xr:uid="{A1A43BFC-8046-473A-82BB-49CD4C23E34D}"/>
    <hyperlink ref="O283" r:id="rId176" xr:uid="{10239F6C-167F-4C90-87A9-6EC130E4664A}"/>
    <hyperlink ref="O287" r:id="rId177" xr:uid="{5E461530-B964-4A07-A693-5D4C2529877F}"/>
    <hyperlink ref="O288" r:id="rId178" xr:uid="{7A221917-ED87-4754-97ED-F57B085CE1D6}"/>
    <hyperlink ref="O289" r:id="rId179" xr:uid="{584810DB-91C1-4A32-AA05-1E7C09925FA7}"/>
    <hyperlink ref="O290" r:id="rId180" xr:uid="{B10DCDBE-DE24-4BB5-AA44-53041B2D0928}"/>
    <hyperlink ref="O294" r:id="rId181" xr:uid="{5403D460-C6D1-4B14-8572-A038781A0EE1}"/>
    <hyperlink ref="O297" r:id="rId182" xr:uid="{983C9AF9-2472-4325-A93E-993A89E7DB9B}"/>
    <hyperlink ref="O298" r:id="rId183" xr:uid="{DB4A49D3-9F8E-47CA-8C0E-AFF8F38F9604}"/>
    <hyperlink ref="O299" r:id="rId184" xr:uid="{F9A7E963-A112-4316-AFAF-FAB4BD311798}"/>
    <hyperlink ref="O300" r:id="rId185" xr:uid="{C03B0E24-8275-4623-9662-9DCA1969B3E7}"/>
    <hyperlink ref="O301" r:id="rId186" xr:uid="{E9521270-2127-4A1C-B982-1078AA154635}"/>
    <hyperlink ref="O306" r:id="rId187" xr:uid="{53E67882-B515-48D1-86F7-B5BB0CC57622}"/>
    <hyperlink ref="O307" r:id="rId188" xr:uid="{238D1998-D32B-4ABD-BA3A-3942A0BB4223}"/>
    <hyperlink ref="O308" r:id="rId189" xr:uid="{85295047-897B-4E2E-8FA7-40A06B8019E9}"/>
    <hyperlink ref="O311" r:id="rId190" xr:uid="{98CFDB5C-2C16-4415-B02A-B73C906F87BB}"/>
    <hyperlink ref="O315" r:id="rId191" xr:uid="{EEBB1229-753D-4A55-8AC8-DC4233FC9B6E}"/>
    <hyperlink ref="O316" r:id="rId192" xr:uid="{E78C36A4-E4B9-4A04-86DD-2246166C12AD}"/>
    <hyperlink ref="O317" r:id="rId193" xr:uid="{6F63EA64-6E99-4603-B84E-68BDD009EE6C}"/>
    <hyperlink ref="O319" r:id="rId194" xr:uid="{222CAD4B-89BB-4897-B65C-460EF4E2E7C8}"/>
    <hyperlink ref="O320" r:id="rId195" xr:uid="{8A127EFD-4520-47BB-BF69-9FF41FB54416}"/>
    <hyperlink ref="O321" r:id="rId196" xr:uid="{D14CE137-6CB7-4235-8E0A-6ACDD06CE8E2}"/>
    <hyperlink ref="O322" r:id="rId197" xr:uid="{366E5FD7-A6BD-49DC-BC2F-446623826259}"/>
    <hyperlink ref="O325" r:id="rId198" xr:uid="{ACB86FC9-4290-4FC8-ACFE-2B084018D1FC}"/>
    <hyperlink ref="O326" r:id="rId199" xr:uid="{6171E4AD-8933-4284-811F-832FFEFB4998}"/>
    <hyperlink ref="O327" r:id="rId200" xr:uid="{16878744-60AD-47BF-9C6F-5283B9BBB1DC}"/>
    <hyperlink ref="O328" r:id="rId201" xr:uid="{E2D9626A-91A4-4A76-8E78-BB4FFCEE0B13}"/>
    <hyperlink ref="O329" r:id="rId202" xr:uid="{DA9C52F0-3A6B-48A2-BCD4-64A3C028E5AD}"/>
    <hyperlink ref="O330" r:id="rId203" xr:uid="{C8944431-9281-4D18-A8E6-24411548F28B}"/>
    <hyperlink ref="O331" r:id="rId204" xr:uid="{CA22226F-9F67-4F3F-B44B-D11E3D9A5349}"/>
    <hyperlink ref="O334" r:id="rId205" xr:uid="{134754D4-DFCA-4B59-95FF-5AF3D2A0FAFF}"/>
    <hyperlink ref="O335" r:id="rId206" xr:uid="{0FEA2060-EB94-4F0E-AFBD-296A13F29B6E}"/>
    <hyperlink ref="O343" r:id="rId207" xr:uid="{4587889F-E739-4CAB-B20E-2111EF28B9E2}"/>
    <hyperlink ref="O344" r:id="rId208" xr:uid="{30706DA1-51EA-41D3-9C07-C8E85C083C52}"/>
    <hyperlink ref="O345" r:id="rId209" xr:uid="{62E0583E-F265-4585-9A17-DB64CBCE0BF0}"/>
    <hyperlink ref="O346" r:id="rId210" xr:uid="{C27C635D-0668-4E74-B4D3-E03FC665E05D}"/>
    <hyperlink ref="O349" r:id="rId211" xr:uid="{88F88095-6DFA-4507-A559-98CE1931ACD4}"/>
    <hyperlink ref="O350" r:id="rId212" xr:uid="{FCD2CDF1-79B6-47C9-BFB4-FEEFF00FD1D8}"/>
    <hyperlink ref="O351" r:id="rId213" xr:uid="{3C3DD460-5688-4778-9C64-D67CE89826A1}"/>
    <hyperlink ref="O352" r:id="rId214" xr:uid="{5BFD923B-A906-4987-9C7A-E69AF9DE9B15}"/>
    <hyperlink ref="O354" r:id="rId215" xr:uid="{61F62961-4E99-40C4-8510-D91FC69CE7C3}"/>
    <hyperlink ref="O355" r:id="rId216" xr:uid="{77266329-BD39-41AD-83B9-6CB7C05AB531}"/>
    <hyperlink ref="O356" r:id="rId217" xr:uid="{D192B48C-EC14-4CC0-8620-EE5782284C7B}"/>
    <hyperlink ref="O357" r:id="rId218" xr:uid="{4016BBA8-B1F5-46D5-854B-C4AFB4399901}"/>
    <hyperlink ref="O358" r:id="rId219" xr:uid="{A4E07C59-6C30-4A0A-8C15-821A92495BBD}"/>
    <hyperlink ref="O359" r:id="rId220" xr:uid="{47418CB4-CD01-4BC9-95CD-39103C048E3A}"/>
    <hyperlink ref="O361" r:id="rId221" xr:uid="{C996BB43-A8AE-4936-915D-AF6FC77CE72F}"/>
    <hyperlink ref="O362" r:id="rId222" xr:uid="{DAB26D4A-55BC-4D3F-BFF2-56704CD331A0}"/>
    <hyperlink ref="O363" r:id="rId223" xr:uid="{C45431CC-B31B-48AF-8681-22C3390382CF}"/>
    <hyperlink ref="O364" r:id="rId224" xr:uid="{E1492D29-67F0-4B9D-8142-B91D702D64D6}"/>
    <hyperlink ref="O365" r:id="rId225" xr:uid="{E65E731A-63CA-4ABE-8B71-3B35E6204EBE}"/>
    <hyperlink ref="O366" r:id="rId226" xr:uid="{412A5683-F842-4657-854C-ADC39C474B4A}"/>
    <hyperlink ref="O368" r:id="rId227" xr:uid="{C6ABB015-10A1-4ABF-931B-F466E4E74F7D}"/>
    <hyperlink ref="O369" r:id="rId228" xr:uid="{FAAD22DA-1263-437A-B4ED-841BDD653121}"/>
    <hyperlink ref="O370" r:id="rId229" xr:uid="{AE8255B0-B197-4D65-BFAE-ED0C8BD75CC8}"/>
    <hyperlink ref="O371" r:id="rId230" xr:uid="{AD4EA922-7904-4509-A088-0894926B2780}"/>
    <hyperlink ref="O372" r:id="rId231" xr:uid="{8078AEB3-AA06-40EE-9DA5-E0EC2C26E262}"/>
    <hyperlink ref="O373" r:id="rId232" xr:uid="{4BD0233C-1FE1-49C4-B6DC-67BA55837B46}"/>
    <hyperlink ref="O374" r:id="rId233" xr:uid="{7762A019-47F4-4977-90BB-8E190D0DFB38}"/>
    <hyperlink ref="O375" r:id="rId234" xr:uid="{9829040B-DAEA-4FAA-8B5E-2C19144BEA2C}"/>
    <hyperlink ref="O376" r:id="rId235" xr:uid="{ED01F3AA-FA32-4D36-AAFA-489A378ACCF1}"/>
    <hyperlink ref="O377" r:id="rId236" xr:uid="{26E30409-EF1A-4C18-B634-7B96B6589FDB}"/>
    <hyperlink ref="O378" r:id="rId237" xr:uid="{96DCA9A3-0A6E-4AF9-B5A8-24ED2A8A8A35}"/>
    <hyperlink ref="O379" r:id="rId238" xr:uid="{12866CBC-5877-409D-98BA-30829178C90E}"/>
    <hyperlink ref="O380" r:id="rId239" xr:uid="{ADEE621B-532D-4A47-A5D7-831A97F28272}"/>
    <hyperlink ref="O381" r:id="rId240" xr:uid="{37EE7865-A75B-4736-A7A2-BECF67860E55}"/>
    <hyperlink ref="O382" r:id="rId241" xr:uid="{CF39D61C-80FD-4AB7-AF94-0A8B7FE65714}"/>
    <hyperlink ref="O383" r:id="rId242" xr:uid="{942EF7C8-2FC3-4290-A7F8-6EF3DA47E9DB}"/>
    <hyperlink ref="O384" r:id="rId243" xr:uid="{3F30ACD8-F9E2-4CC7-9EB1-F89452C773B3}"/>
    <hyperlink ref="O385" r:id="rId244" xr:uid="{DFB40DB2-3AAF-42CA-8D48-97E3B2BA9203}"/>
    <hyperlink ref="O386" r:id="rId245" xr:uid="{D574E511-1900-497E-98C2-7D03DE3BAC20}"/>
    <hyperlink ref="O387" r:id="rId246" xr:uid="{2FD9242C-74FA-44F2-9B2A-A3C662E04353}"/>
    <hyperlink ref="O388" r:id="rId247" xr:uid="{D15A9F27-1FEB-4AE5-8E4C-1C106BDFF1FB}"/>
    <hyperlink ref="O389" r:id="rId248" xr:uid="{AAEE2F6D-B9A8-449D-BCE8-7D52DE6F3997}"/>
    <hyperlink ref="O390" r:id="rId249" xr:uid="{36BFD8D1-6603-4FA7-A682-0A9AAE34AEB5}"/>
    <hyperlink ref="O391" r:id="rId250" xr:uid="{05ED46EE-AB04-4C6D-A5A4-60C6ADDAD447}"/>
    <hyperlink ref="O392" r:id="rId251" xr:uid="{BCCFFB29-38F7-43E0-B30D-0ED55E216596}"/>
    <hyperlink ref="O393" r:id="rId252" xr:uid="{E6406053-1B6E-49F9-A4D6-B7CC855CE664}"/>
    <hyperlink ref="O394" r:id="rId253" xr:uid="{EC8967B2-28F2-4F85-893F-841D9724B789}"/>
    <hyperlink ref="O395" r:id="rId254" xr:uid="{8C672203-AAD2-43AD-9DC2-054B0344260F}"/>
    <hyperlink ref="O396" r:id="rId255" xr:uid="{0057FD34-2CE9-4AED-ACC9-268E9ED92659}"/>
    <hyperlink ref="O397" r:id="rId256" xr:uid="{024A9C23-1324-482F-A0B9-485BD88FD8AB}"/>
    <hyperlink ref="O398" r:id="rId257" xr:uid="{5FD1935F-72D9-4B6D-9094-67AA29AA4F86}"/>
    <hyperlink ref="O399" r:id="rId258" xr:uid="{F6A62532-EE20-4C94-BC0D-6CC7B0A013CB}"/>
    <hyperlink ref="O400" r:id="rId259" xr:uid="{D44BBF32-512F-4DC6-BD3C-72409ADE50F0}"/>
    <hyperlink ref="O403" r:id="rId260" xr:uid="{9E3B1ECC-738F-4764-92FC-561159FF0559}"/>
    <hyperlink ref="O404" r:id="rId261" xr:uid="{9EC2C5CB-AF0B-4231-893D-BC3A7F811460}"/>
    <hyperlink ref="O405" r:id="rId262" xr:uid="{4CEAB41F-050E-411A-9248-93254AB8AAB9}"/>
    <hyperlink ref="O406" r:id="rId263" xr:uid="{80559CF6-654A-4D4C-966C-6B240F282BC7}"/>
    <hyperlink ref="O407" r:id="rId264" xr:uid="{C6169064-ADA8-4465-9F92-82FE6C79DC68}"/>
    <hyperlink ref="O408" r:id="rId265" xr:uid="{C2ADAC1D-B136-4712-9B99-51A3501692B5}"/>
    <hyperlink ref="O409" r:id="rId266" xr:uid="{09B5CDFE-EF40-4C9D-BD3C-25888A9B8F84}"/>
    <hyperlink ref="O410" r:id="rId267" xr:uid="{722B7C98-3072-4C42-BEC1-8DAC33C7CA7B}"/>
    <hyperlink ref="O411" r:id="rId268" xr:uid="{C502116C-8EEB-4F6B-B6B2-6D99A2E21FD6}"/>
    <hyperlink ref="O412" r:id="rId269" xr:uid="{F01388BF-E6A6-4100-9EBF-290A7D2853DF}"/>
    <hyperlink ref="O413" r:id="rId270" xr:uid="{0EA76050-B1E9-43CF-AF7D-21162F5743E8}"/>
    <hyperlink ref="O414" r:id="rId271" xr:uid="{6D396556-E4D8-4711-94E7-2A8B4E7879CC}"/>
    <hyperlink ref="O415" r:id="rId272" xr:uid="{BA593EEE-086F-4AB1-8AA0-85139340486C}"/>
    <hyperlink ref="O417" r:id="rId273" xr:uid="{AED8300F-B528-435B-9874-C74375D0742A}"/>
    <hyperlink ref="O418" r:id="rId274" xr:uid="{41A8C09E-F80C-4275-B7D4-405C771758C0}"/>
    <hyperlink ref="O419" r:id="rId275" xr:uid="{16578537-51D0-447E-B685-628F882FD521}"/>
    <hyperlink ref="O420" r:id="rId276" xr:uid="{B5AEC479-8183-4CBA-A70A-B2495278171B}"/>
    <hyperlink ref="O422" r:id="rId277" xr:uid="{02070C40-2ED8-49EA-ADEC-D2A8B5E651F8}"/>
    <hyperlink ref="O423" r:id="rId278" xr:uid="{4EDA2010-6616-4F4F-A88A-415003C77444}"/>
    <hyperlink ref="O424" r:id="rId279" xr:uid="{FD1835F9-8A10-4E66-B1FE-6EFF1AE439D2}"/>
    <hyperlink ref="O426" r:id="rId280" xr:uid="{DACCBE09-39B3-4D58-957C-BE5DCD617F41}"/>
    <hyperlink ref="O438" r:id="rId281" xr:uid="{C28685DE-99CA-4DF0-A35F-C67A8993BEF3}"/>
    <hyperlink ref="O439" r:id="rId282" xr:uid="{13119DE8-E4E5-4461-9DB2-9C3C5544997D}"/>
    <hyperlink ref="O440" r:id="rId283" xr:uid="{75F947E9-923D-4F9C-B9D1-14769B415343}"/>
    <hyperlink ref="O441" r:id="rId284" xr:uid="{7E6E081F-69B8-4B8E-AFDC-D29CE32B89DA}"/>
    <hyperlink ref="O442" r:id="rId285" xr:uid="{7CD8057F-A83C-4EED-9FB2-BF7AE04105A7}"/>
    <hyperlink ref="O443" r:id="rId286" xr:uid="{8A009E7F-2E89-4482-840E-59A880BAFA14}"/>
    <hyperlink ref="O444" r:id="rId287" xr:uid="{03719003-A388-4886-A76B-5575242EDAC8}"/>
    <hyperlink ref="O445" r:id="rId288" xr:uid="{4756796F-AB68-40FD-A9F9-025E0CB4B76D}"/>
    <hyperlink ref="O449" r:id="rId289" xr:uid="{FADE4458-F968-4D09-A3D9-AF53A0AD726F}"/>
    <hyperlink ref="O455" r:id="rId290" xr:uid="{CA4BB524-2029-45A3-A244-E341456D3363}"/>
    <hyperlink ref="O456" r:id="rId291" xr:uid="{237DF0D1-837F-4F91-8221-8222157B88D7}"/>
    <hyperlink ref="O457" r:id="rId292" xr:uid="{B75FCCFA-9205-42A9-9875-19CCE9E41312}"/>
    <hyperlink ref="O458" r:id="rId293" xr:uid="{7E0595CE-35C2-43DF-9CBA-CFCF305B4723}"/>
    <hyperlink ref="O459" r:id="rId294" xr:uid="{48719EB7-E0C6-444B-AF38-7E089CA54D22}"/>
    <hyperlink ref="O460" r:id="rId295" xr:uid="{EA2BAAA5-63C6-48FB-A1E6-093E502F6D96}"/>
    <hyperlink ref="O461" r:id="rId296" xr:uid="{D75630A2-86B3-42ED-AD35-D7C70924661D}"/>
    <hyperlink ref="O462" r:id="rId297" xr:uid="{A0237B74-FFE0-4341-9341-5A824F6BE44E}"/>
    <hyperlink ref="O463" r:id="rId298" xr:uid="{8CDD28E3-7A47-4B25-9362-F25274F868D3}"/>
    <hyperlink ref="O464" r:id="rId299" xr:uid="{308C9A1F-D809-4EFB-AA0E-5E68A9ED852A}"/>
    <hyperlink ref="O465" r:id="rId300" xr:uid="{13320A16-74CC-43CB-907E-59B5932E77C5}"/>
    <hyperlink ref="O466" r:id="rId301" xr:uid="{86F9F7A5-BE6F-4244-A831-5A99FAE9ED41}"/>
    <hyperlink ref="O467" r:id="rId302" xr:uid="{88090B62-331D-4E13-A8E0-97DF073C6E90}"/>
    <hyperlink ref="O468" r:id="rId303" xr:uid="{934B033B-0DF3-4929-ACB2-BAF192B77D97}"/>
    <hyperlink ref="O469" r:id="rId304" xr:uid="{90CC5656-9BD6-4BD9-A394-94D648F7300F}"/>
    <hyperlink ref="O470" r:id="rId305" xr:uid="{27B01803-3606-4104-9054-C71D4D92EF62}"/>
    <hyperlink ref="O471" r:id="rId306" xr:uid="{134CF4F6-CAA4-4F6D-AFA3-A282C37B868A}"/>
    <hyperlink ref="O472" r:id="rId307" xr:uid="{E3078423-3575-4EAF-ADE0-6EF3DEA04FEB}"/>
    <hyperlink ref="O474" r:id="rId308" xr:uid="{B17BC310-B0CA-4508-9A39-520E3DC61C07}"/>
    <hyperlink ref="O477" r:id="rId309" xr:uid="{AE57B28C-6155-4CD5-B2CB-AFDAC25145B3}"/>
    <hyperlink ref="O480" r:id="rId310" xr:uid="{C9A0D4CC-4313-48DD-ABE1-559453D7EFF6}"/>
    <hyperlink ref="O483" r:id="rId311" xr:uid="{68854060-32DE-41BF-9C03-EEECC1EAC4DA}"/>
    <hyperlink ref="O484" r:id="rId312" xr:uid="{E0E49ABB-0451-4408-BA5B-34E496EA6390}"/>
    <hyperlink ref="O486" r:id="rId313" xr:uid="{09D42971-7062-4CD3-A51E-B3E0AFC4A539}"/>
    <hyperlink ref="O487" r:id="rId314" xr:uid="{8356BE1A-78C2-4F12-9A5C-1BADB707A5A3}"/>
    <hyperlink ref="O488" r:id="rId315" xr:uid="{E274C5D5-58A4-4FE8-B28C-D649452189E7}"/>
    <hyperlink ref="O489" r:id="rId316" xr:uid="{5BE081BB-441E-433B-B723-49E347201AA7}"/>
    <hyperlink ref="O495" r:id="rId317" xr:uid="{93C5C95B-85E9-4F49-9E78-43D18A97FE0E}"/>
    <hyperlink ref="O496" r:id="rId318" xr:uid="{B0768CBC-9B56-4766-AC69-C3CF0F5F45F6}"/>
    <hyperlink ref="O497" r:id="rId319" xr:uid="{973AEB16-F9D8-4964-841A-F261C06F74AD}"/>
    <hyperlink ref="O498" r:id="rId320" xr:uid="{5E10F4D5-A732-4573-A07B-58B87673A7A0}"/>
    <hyperlink ref="O499" r:id="rId321" xr:uid="{3C76D39D-0F6F-4940-875C-059EBA1A1243}"/>
    <hyperlink ref="O500" r:id="rId322" xr:uid="{D76B2893-AAA8-416F-B768-E2C4672D8328}"/>
    <hyperlink ref="O501" r:id="rId323" xr:uid="{2D541898-AE00-4F39-A59C-C1EB7FB26047}"/>
    <hyperlink ref="O508" r:id="rId324" xr:uid="{9208AD5B-38D4-4BB4-A079-77BE1A3E7B44}"/>
    <hyperlink ref="O511" r:id="rId325" xr:uid="{53337690-FBD5-4943-A69D-45B48389BC68}"/>
    <hyperlink ref="O516" r:id="rId326" xr:uid="{1C21E1F8-98D0-4E02-97F1-04852D3A6B65}"/>
    <hyperlink ref="O517" r:id="rId327" xr:uid="{03AB82AA-283B-4C42-91F8-F9D161F39BB1}"/>
    <hyperlink ref="O518" r:id="rId328" xr:uid="{A9332F06-6568-48DB-9779-2D57566C34EE}"/>
    <hyperlink ref="O519" r:id="rId329" xr:uid="{E6C01266-1F77-441C-9612-E3E5CCFF2A7F}"/>
    <hyperlink ref="O520" r:id="rId330" xr:uid="{DBFB02EF-D1DA-42BC-A7AD-A9DE1DCE4024}"/>
    <hyperlink ref="O521" r:id="rId331" xr:uid="{7F773597-2912-42CE-BFD0-BDE1F4F8F7BB}"/>
    <hyperlink ref="O522" r:id="rId332" xr:uid="{6C55E3F2-5D34-4086-B594-B852C63F9E13}"/>
    <hyperlink ref="O523" r:id="rId333" xr:uid="{995294F4-A8C1-4AFF-9BF9-1846EE2AB24B}"/>
    <hyperlink ref="O524" r:id="rId334" xr:uid="{DACAD525-5580-4EC0-A44B-C5D82E21ECEE}"/>
    <hyperlink ref="O527" r:id="rId335" xr:uid="{0CA9D186-0A56-4044-8C96-FDD0F0B42B06}"/>
    <hyperlink ref="O535" r:id="rId336" xr:uid="{C5BED753-C8D4-42C2-AA3A-B225EB45E9F0}"/>
    <hyperlink ref="O536" r:id="rId337" xr:uid="{AB523317-A9FC-4693-83A3-5AFE128C1DFD}"/>
    <hyperlink ref="O537" r:id="rId338" xr:uid="{DB650341-280B-45CE-9FFC-15628644CF24}"/>
    <hyperlink ref="O538" r:id="rId339" xr:uid="{3942CF48-E9EF-4F83-A99C-8D4F7E4A8427}"/>
    <hyperlink ref="O542" r:id="rId340" xr:uid="{E00F6AF9-AF8D-4D38-9282-1AE1D7137E20}"/>
    <hyperlink ref="O543" r:id="rId341" xr:uid="{8CCA0CD4-8E94-40E3-ACDC-B1C7C5D769B9}"/>
    <hyperlink ref="O544" r:id="rId342" xr:uid="{B718B9ED-8B7A-4B68-AF72-F95CBBAC69D0}"/>
    <hyperlink ref="O545" r:id="rId343" xr:uid="{C2567922-BC7C-4A8E-AAD2-1B6A8AE452D9}"/>
    <hyperlink ref="O547" r:id="rId344" xr:uid="{8F2BA774-B977-4FDF-B55D-AF06E0DEA2BA}"/>
    <hyperlink ref="O548" r:id="rId345" xr:uid="{6334A315-39CC-4EAD-A97B-8987BD5B2AE3}"/>
    <hyperlink ref="O549" r:id="rId346" xr:uid="{46FBD97F-8794-452F-BC91-2FF39D6F10CB}"/>
    <hyperlink ref="O550" r:id="rId347" xr:uid="{6F9EFF12-59D7-4157-B4EB-44A871950C07}"/>
    <hyperlink ref="O551" r:id="rId348" xr:uid="{1EEF2EA6-6684-4F1A-930D-DAAE1197CB45}"/>
    <hyperlink ref="O552" r:id="rId349" xr:uid="{9D7FBEDE-8325-4A74-8F8C-710ED336D1FC}"/>
    <hyperlink ref="O553" r:id="rId350" xr:uid="{EECD8531-1E8D-41A5-8170-75D401699E8D}"/>
    <hyperlink ref="O554" r:id="rId351" xr:uid="{1783DCD1-164A-4CCE-8ED5-D78D6572C274}"/>
    <hyperlink ref="O557" r:id="rId352" xr:uid="{D2EED988-0ECA-451F-94F5-D226E6A60015}"/>
    <hyperlink ref="O560" r:id="rId353" xr:uid="{656AD92C-4F68-4C41-9CB1-6BC88C5A6353}"/>
    <hyperlink ref="O561" r:id="rId354" xr:uid="{CB7485D9-209B-4936-B048-64E0B42C1AC7}"/>
    <hyperlink ref="O562" r:id="rId355" xr:uid="{89AC1C44-3B0D-4392-AB92-3332E46A9EF7}"/>
    <hyperlink ref="O564" r:id="rId356" xr:uid="{1B20123A-3A16-4391-9C4A-D1FBE9ADCACA}"/>
    <hyperlink ref="O567" r:id="rId357" xr:uid="{B1108CEB-2C00-4E6E-AC89-1741325F80EC}"/>
    <hyperlink ref="O572" r:id="rId358" xr:uid="{DAC6ACB4-C94E-40D7-B3B1-BE9873A8E80D}"/>
    <hyperlink ref="O574" r:id="rId359" xr:uid="{D968F5A8-8426-41EE-BD57-9EC421A0FD7B}"/>
    <hyperlink ref="O585" r:id="rId360" xr:uid="{AC83457E-9F8E-4448-87EC-1BB539B92E5E}"/>
    <hyperlink ref="O586" r:id="rId361" xr:uid="{02EFCC37-11F4-43EE-A721-C482949655CE}"/>
    <hyperlink ref="O587" r:id="rId362" xr:uid="{41EA21B9-73C4-4CB4-8926-188EAADB171F}"/>
    <hyperlink ref="O602" r:id="rId363" xr:uid="{A4AEE95B-04AD-4772-9237-58546F826589}"/>
    <hyperlink ref="O603" r:id="rId364" xr:uid="{9DC1AC1A-75CB-4AB5-B180-142BD72E4BA7}"/>
    <hyperlink ref="O604" r:id="rId365" xr:uid="{1F33BA21-3D5C-4A2D-88C4-ED31D6E6610D}"/>
    <hyperlink ref="O609" r:id="rId366" xr:uid="{A3963D38-9DD3-4A55-B658-3AC246158660}"/>
    <hyperlink ref="O610" r:id="rId367" xr:uid="{4D4403B5-9B85-4121-96AF-FD7DD51AB7C8}"/>
    <hyperlink ref="O616" r:id="rId368" xr:uid="{24568D7D-3031-447B-A733-2AAC3648CC29}"/>
    <hyperlink ref="O617" r:id="rId369" xr:uid="{413AEF44-606A-4C8C-A5A7-E2F53D32F6E4}"/>
    <hyperlink ref="O618" r:id="rId370" xr:uid="{81DE8FC8-39EE-4BC3-A18C-74B6A63426A7}"/>
    <hyperlink ref="O619" r:id="rId371" xr:uid="{9F690D54-5D95-4017-BFF4-25946F4C3A50}"/>
    <hyperlink ref="O620" r:id="rId372" xr:uid="{EBD88CD7-F1D2-47D0-BC3C-361B792F1089}"/>
    <hyperlink ref="O621" r:id="rId373" xr:uid="{79CE5EF9-60CC-4BAC-86C4-1A56D291220A}"/>
    <hyperlink ref="O622" r:id="rId374" xr:uid="{F55A3103-D04C-4833-94E7-33C5A6FE34C1}"/>
    <hyperlink ref="O623" r:id="rId375" xr:uid="{5ABF8A05-5962-46F0-8BB9-4C1D6F2585C7}"/>
    <hyperlink ref="O624" r:id="rId376" xr:uid="{836535AC-C6B3-4465-9AD6-31FD05ECC0FD}"/>
    <hyperlink ref="O626" r:id="rId377" xr:uid="{5AB059C7-2BD4-47CC-9F1A-7B790BADC66C}"/>
    <hyperlink ref="O627" r:id="rId378" xr:uid="{F3627B88-3A09-44B5-BBFF-164796F48B6A}"/>
    <hyperlink ref="O628" r:id="rId379" xr:uid="{D7747E2D-C078-4AC0-81C4-E8957B64B256}"/>
    <hyperlink ref="O629" r:id="rId380" xr:uid="{7821A36E-1157-4877-ADDA-79BD2CC46FB6}"/>
    <hyperlink ref="O631" r:id="rId381" xr:uid="{18FD73AF-9D65-42E7-86BF-2DF3A80BD3B0}"/>
    <hyperlink ref="O632" r:id="rId382" xr:uid="{48154AD6-CD7E-439B-AE3C-28CC0F321B93}"/>
    <hyperlink ref="O633" r:id="rId383" xr:uid="{09E46646-8E70-4CEC-90B3-FCA598383B90}"/>
    <hyperlink ref="O634" r:id="rId384" xr:uid="{2B07E887-7B97-46C3-9547-D3F5FB9DCC73}"/>
    <hyperlink ref="O635" r:id="rId385" xr:uid="{EA33BAFF-86C6-488C-8FFB-9C4F6ECD9CBB}"/>
    <hyperlink ref="O636" r:id="rId386" xr:uid="{F6F4CF55-D469-4947-B58F-8BB469A65973}"/>
    <hyperlink ref="O637" r:id="rId387" xr:uid="{BE3B9903-9FD9-4E63-83E8-DED2285B6726}"/>
    <hyperlink ref="O638" r:id="rId388" xr:uid="{A162B962-6A41-4877-8DAD-ACA81BCE1032}"/>
    <hyperlink ref="O639" r:id="rId389" xr:uid="{10CC184A-240A-4621-A792-89A2BFDEE5B0}"/>
    <hyperlink ref="O640" r:id="rId390" xr:uid="{013EE95C-EA57-46FE-BA6B-535FEE12AD1E}"/>
    <hyperlink ref="O641" r:id="rId391" xr:uid="{E1A8DCE7-4402-4E30-92F1-50ED5EDED39E}"/>
    <hyperlink ref="O646" r:id="rId392" xr:uid="{505F7DC2-E2CC-438F-A217-FDC5359C4E79}"/>
    <hyperlink ref="O650" r:id="rId393" xr:uid="{A1A9F7F2-FF8B-43FD-856C-277238135249}"/>
    <hyperlink ref="O651" r:id="rId394" xr:uid="{633AB79F-2636-4DA3-A4AF-49B69A25EAE1}"/>
    <hyperlink ref="O654" r:id="rId395" xr:uid="{5AC5C2CF-1FD1-4701-AB27-C7613DC6FDF5}"/>
    <hyperlink ref="O655" r:id="rId396" xr:uid="{DD0B0D6A-821E-4FF7-83B1-2FE77FAAB799}"/>
    <hyperlink ref="O656" r:id="rId397" xr:uid="{884B1D89-0BB3-4F17-B6F1-B81ED42607EC}"/>
    <hyperlink ref="O657" r:id="rId398" xr:uid="{B66CDE84-51B9-4BB7-8D48-486A3131BD8C}"/>
    <hyperlink ref="O661" r:id="rId399" xr:uid="{18982625-F079-4ACB-BE9B-7BDCBD96B05D}"/>
    <hyperlink ref="O662" r:id="rId400" xr:uid="{BAC52EEF-D39C-4F90-8502-8CBD6EC672FC}"/>
    <hyperlink ref="O663" r:id="rId401" xr:uid="{940755CD-1EF8-40B8-8B32-84C5DC83C3E2}"/>
    <hyperlink ref="O664" r:id="rId402" xr:uid="{D1FA00D9-C073-4E5B-8006-8DC113D04B0B}"/>
    <hyperlink ref="O665" r:id="rId403" xr:uid="{5175D770-A1F3-4BF7-BDF5-48152C0EA03B}"/>
    <hyperlink ref="O666" r:id="rId404" xr:uid="{09CF67B7-810D-4822-ADBF-1B796E43BF29}"/>
    <hyperlink ref="O667" r:id="rId405" xr:uid="{45F8CC9D-95C0-4C06-965A-D1D02DEC0771}"/>
    <hyperlink ref="O668" r:id="rId406" xr:uid="{9E9739BD-7482-4A23-A2B9-94EE8CCC176E}"/>
    <hyperlink ref="O670" r:id="rId407" xr:uid="{7EFED507-FBF2-4AA6-84B6-8A6452FDB335}"/>
    <hyperlink ref="O671" r:id="rId408" xr:uid="{F33C12D7-A1BA-4515-B8DF-BA7FC8D70DAB}"/>
    <hyperlink ref="O672" r:id="rId409" xr:uid="{4FFBE270-E900-4A04-9833-154D06AB4235}"/>
    <hyperlink ref="O673" r:id="rId410" xr:uid="{345267F8-C983-41C4-A8DE-0B014C9F1C9C}"/>
    <hyperlink ref="O674" r:id="rId411" xr:uid="{03C47F1B-C250-4476-B11D-7E7001B18707}"/>
    <hyperlink ref="O675" r:id="rId412" xr:uid="{FD94D239-904B-4603-9ED9-87415031188E}"/>
    <hyperlink ref="O676" r:id="rId413" xr:uid="{8CD391B6-85FD-4EA8-8680-88E1C7105BAF}"/>
    <hyperlink ref="O677" r:id="rId414" xr:uid="{FF2C70C7-A547-4EB1-9F1F-13569A689955}"/>
    <hyperlink ref="O678" r:id="rId415" xr:uid="{3CC3A85B-5692-43B0-87CF-A4EE7C92816E}"/>
    <hyperlink ref="O679" r:id="rId416" xr:uid="{6BA0B195-EF37-40C3-860A-9F9BDD0024C2}"/>
    <hyperlink ref="O680" r:id="rId417" xr:uid="{83774EAB-5F6C-42C3-B9B3-F1A12D33CCFB}"/>
    <hyperlink ref="O681" r:id="rId418" xr:uid="{E2E54915-FFCD-4F7B-AC01-A4263CDFAEC0}"/>
    <hyperlink ref="O686" r:id="rId419" xr:uid="{81D65552-232D-4F1F-BA61-F279D4E4B400}"/>
    <hyperlink ref="O687" r:id="rId420" xr:uid="{660A2753-8CD4-4840-A120-024411F6E697}"/>
    <hyperlink ref="O692" r:id="rId421" xr:uid="{993AAE9F-F6E4-422A-A01A-079002539E9B}"/>
    <hyperlink ref="O693" r:id="rId422" xr:uid="{CF6891DD-0D47-484C-9A28-D009E718C9CF}"/>
    <hyperlink ref="O694" r:id="rId423" xr:uid="{497961FB-2832-4F2F-9CAE-7F1F4A0E1DD3}"/>
    <hyperlink ref="O695" r:id="rId424" xr:uid="{C38A3421-BFD5-436B-8745-679EE751B08E}"/>
    <hyperlink ref="O696" r:id="rId425" xr:uid="{20796451-7AFF-4599-9821-8F12246C91B0}"/>
    <hyperlink ref="O697" r:id="rId426" xr:uid="{592706B1-CDF7-48FC-9FE5-AA9F86AA8241}"/>
    <hyperlink ref="O698" r:id="rId427" xr:uid="{A760F50B-C0E4-42EC-B7CA-EFD35929FEA8}"/>
    <hyperlink ref="O699" r:id="rId428" xr:uid="{C2A48B2D-4FB0-4A58-A5E5-A51BB1D875AB}"/>
    <hyperlink ref="O703" r:id="rId429" xr:uid="{9D504A58-0737-436C-A788-107376552398}"/>
    <hyperlink ref="O704" r:id="rId430" xr:uid="{F2A098B9-CB1C-4398-8818-6DC07A446945}"/>
    <hyperlink ref="O705" r:id="rId431" xr:uid="{45884219-967E-4906-8009-02A03C19C0E4}"/>
    <hyperlink ref="O706" r:id="rId432" xr:uid="{3E0985CE-B970-4CC5-B02F-6F820995E19A}"/>
    <hyperlink ref="O707" r:id="rId433" xr:uid="{2F780ABB-6455-421A-B978-C4FCDAB6953E}"/>
    <hyperlink ref="O708" r:id="rId434" xr:uid="{72D7BC20-D1C1-4D84-A9CD-4885B6404F97}"/>
    <hyperlink ref="O709" r:id="rId435" xr:uid="{3110CC33-E1C1-4CC7-982C-BD5362B71ED1}"/>
    <hyperlink ref="O710" r:id="rId436" xr:uid="{93143D46-C0B5-4E2D-A9CD-35C40753A54C}"/>
    <hyperlink ref="O711" r:id="rId437" xr:uid="{09278DBD-9CFD-48F7-B3CD-0A7D57198977}"/>
    <hyperlink ref="O715" r:id="rId438" xr:uid="{C2412655-38C6-4827-B8C1-239FFE29AF46}"/>
    <hyperlink ref="O716" r:id="rId439" xr:uid="{6D1852AF-6992-45DB-8358-B1B8851E0D65}"/>
    <hyperlink ref="O717" r:id="rId440" xr:uid="{E5539E17-A78D-43E8-970E-AC026F00D6DA}"/>
    <hyperlink ref="O718" r:id="rId441" xr:uid="{B50114AB-870F-4101-B5E3-67838017AD03}"/>
    <hyperlink ref="O719" r:id="rId442" xr:uid="{5EB25ECE-57D8-441F-AB3D-F1273A24E27B}"/>
    <hyperlink ref="O721" r:id="rId443" xr:uid="{81EB9230-6E59-4809-82EA-57E857065498}"/>
    <hyperlink ref="O722" r:id="rId444" xr:uid="{5B741D39-604A-4E4F-AED0-FF067F5A4A6B}"/>
    <hyperlink ref="O723" r:id="rId445" xr:uid="{2FB7B79D-ED3D-4901-A08C-75769CE00B0E}"/>
    <hyperlink ref="O724" r:id="rId446" xr:uid="{C0CAF63A-9DCC-4E22-B171-5AFB63376C5D}"/>
    <hyperlink ref="O725" r:id="rId447" xr:uid="{B525ABEF-CE63-479E-A1C8-0FE8E0591920}"/>
    <hyperlink ref="O731" r:id="rId448" xr:uid="{DF8B2458-C7CB-4666-86C3-1342444BC4CA}"/>
    <hyperlink ref="O732" r:id="rId449" xr:uid="{716CF479-76EC-4D29-98D0-80E807278F2E}"/>
    <hyperlink ref="O734" r:id="rId450" xr:uid="{E648B4D4-2B8A-487F-AA12-61F29AF34399}"/>
  </hyperlinks>
  <pageMargins left="0.7" right="0.7" top="0.75" bottom="0.75" header="0.3" footer="0.3"/>
  <pageSetup paperSize="9" orientation="portrait" r:id="rId451"/>
  <extLst>
    <ext xmlns:x14="http://schemas.microsoft.com/office/spreadsheetml/2009/9/main" uri="{CCE6A557-97BC-4b89-ADB6-D9C93CAAB3DF}">
      <x14:dataValidations xmlns:xm="http://schemas.microsoft.com/office/excel/2006/main" count="8">
        <x14:dataValidation type="list" allowBlank="1" showInputMessage="1" showErrorMessage="1" xr:uid="{91910291-0BB5-4D04-B473-F8E2CFD39D11}">
          <x14:formula1>
            <xm:f>Region_Nom!$A$2:$A$19</xm:f>
          </x14:formula1>
          <xm:sqref>H2:H452</xm:sqref>
        </x14:dataValidation>
        <x14:dataValidation type="list" allowBlank="1" showInputMessage="1" showErrorMessage="1" xr:uid="{CB488C05-D486-4D5C-AD3A-C12D8447F61D}">
          <x14:formula1>
            <xm:f>Domaine!$A$2:$A$42</xm:f>
          </x14:formula1>
          <xm:sqref>B2:B1599</xm:sqref>
        </x14:dataValidation>
        <x14:dataValidation type="list" allowBlank="1" showInputMessage="1" showErrorMessage="1" xr:uid="{E88731A6-6FEA-40C9-A09E-FB623FE7F53C}">
          <x14:formula1>
            <xm:f>'Type contrat'!$A$2:$A$4</xm:f>
          </x14:formula1>
          <xm:sqref>E2:E1599</xm:sqref>
        </x14:dataValidation>
        <x14:dataValidation type="list" allowBlank="1" showInputMessage="1" showErrorMessage="1" xr:uid="{D49DAFBE-33AC-492D-877F-823FC222C917}">
          <x14:formula1>
            <xm:f>'N Dep'!$A$2:$A$101</xm:f>
          </x14:formula1>
          <xm:sqref>G2:G455 H453:H455 G456:H1599</xm:sqref>
        </x14:dataValidation>
        <x14:dataValidation type="list" allowBlank="1" showInputMessage="1" showErrorMessage="1" xr:uid="{D30CC5F8-4F7A-4119-AF70-227196A7E390}">
          <x14:formula1>
            <xm:f>Statut!$A$2:$A$4</xm:f>
          </x14:formula1>
          <xm:sqref>F2:F1599</xm:sqref>
        </x14:dataValidation>
        <x14:dataValidation type="list" allowBlank="1" showInputMessage="1" showErrorMessage="1" xr:uid="{6AA0DABB-9B7B-4122-8554-F51074891AAA}">
          <x14:formula1>
            <xm:f>'Metiers de l''Artisanat'!$A$2:$A$99</xm:f>
          </x14:formula1>
          <xm:sqref>C2:C1098</xm:sqref>
        </x14:dataValidation>
        <x14:dataValidation type="list" allowBlank="1" showInputMessage="1" showErrorMessage="1" xr:uid="{7ECCB62F-AEFD-4C7D-A774-DCBCC0FDC69A}">
          <x14:formula1>
            <xm:f>Ville!$A$2:$A$36699</xm:f>
          </x14:formula1>
          <xm:sqref>J1:J1048576</xm:sqref>
        </x14:dataValidation>
        <x14:dataValidation type="list" allowBlank="1" showInputMessage="1" showErrorMessage="1" xr:uid="{B4DDFAA7-C771-494A-9B4D-BFA2587555A0}">
          <x14:formula1>
            <xm:f>Region_Nom!$B$2:$B$19</xm:f>
          </x14:formula1>
          <xm:sqref>I1:I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5BEBD-1311-4B94-A65D-5C91F05DBEF5}">
  <dimension ref="A1:A42"/>
  <sheetViews>
    <sheetView topLeftCell="A7" workbookViewId="0">
      <selection activeCell="A19" sqref="A19"/>
    </sheetView>
  </sheetViews>
  <sheetFormatPr baseColWidth="10" defaultRowHeight="15"/>
  <cols>
    <col min="1" max="1" width="63.5703125" customWidth="1"/>
  </cols>
  <sheetData>
    <row r="1" spans="1:1" ht="21.75" thickBot="1">
      <c r="A1" s="4" t="s">
        <v>46</v>
      </c>
    </row>
    <row r="2" spans="1:1" ht="22.5" customHeight="1" thickBot="1">
      <c r="A2" s="1" t="s">
        <v>258</v>
      </c>
    </row>
    <row r="3" spans="1:1" ht="22.5" customHeight="1" thickBot="1">
      <c r="A3" s="1" t="s">
        <v>8</v>
      </c>
    </row>
    <row r="4" spans="1:1" ht="22.5" customHeight="1" thickBot="1">
      <c r="A4" s="1" t="s">
        <v>9</v>
      </c>
    </row>
    <row r="5" spans="1:1" ht="19.5" customHeight="1" thickBot="1">
      <c r="A5" s="1" t="s">
        <v>10</v>
      </c>
    </row>
    <row r="6" spans="1:1" ht="22.5" customHeight="1" thickBot="1">
      <c r="A6" s="1" t="s">
        <v>11</v>
      </c>
    </row>
    <row r="7" spans="1:1" ht="22.5" customHeight="1" thickBot="1">
      <c r="A7" s="1" t="s">
        <v>12</v>
      </c>
    </row>
    <row r="8" spans="1:1" ht="22.5" customHeight="1" thickBot="1">
      <c r="A8" s="1" t="s">
        <v>13</v>
      </c>
    </row>
    <row r="9" spans="1:1" ht="22.5" customHeight="1" thickBot="1">
      <c r="A9" s="1" t="s">
        <v>14</v>
      </c>
    </row>
    <row r="10" spans="1:1" ht="22.5" customHeight="1" thickBot="1">
      <c r="A10" s="1" t="s">
        <v>15</v>
      </c>
    </row>
    <row r="11" spans="1:1" ht="22.5" customHeight="1" thickBot="1">
      <c r="A11" s="1" t="s">
        <v>16</v>
      </c>
    </row>
    <row r="12" spans="1:1" ht="22.5" customHeight="1" thickBot="1">
      <c r="A12" s="1" t="s">
        <v>17</v>
      </c>
    </row>
    <row r="13" spans="1:1" ht="22.5" customHeight="1" thickBot="1">
      <c r="A13" s="1" t="s">
        <v>18</v>
      </c>
    </row>
    <row r="14" spans="1:1" ht="22.5" customHeight="1" thickBot="1">
      <c r="A14" s="1" t="s">
        <v>19</v>
      </c>
    </row>
    <row r="15" spans="1:1" ht="22.5" customHeight="1" thickBot="1">
      <c r="A15" s="1" t="s">
        <v>20</v>
      </c>
    </row>
    <row r="16" spans="1:1" ht="22.5" customHeight="1" thickBot="1">
      <c r="A16" s="1" t="s">
        <v>21</v>
      </c>
    </row>
    <row r="17" spans="1:1" ht="22.5" customHeight="1" thickBot="1">
      <c r="A17" s="1" t="s">
        <v>22</v>
      </c>
    </row>
    <row r="18" spans="1:1" ht="22.5" customHeight="1" thickBot="1">
      <c r="A18" s="1" t="s">
        <v>23</v>
      </c>
    </row>
    <row r="19" spans="1:1" ht="22.5" customHeight="1" thickBot="1">
      <c r="A19" s="1" t="s">
        <v>24</v>
      </c>
    </row>
    <row r="20" spans="1:1" ht="22.5" customHeight="1" thickBot="1">
      <c r="A20" s="1" t="s">
        <v>25</v>
      </c>
    </row>
    <row r="21" spans="1:1" ht="22.5" customHeight="1" thickBot="1">
      <c r="A21" s="1" t="s">
        <v>26</v>
      </c>
    </row>
    <row r="22" spans="1:1" ht="22.5" customHeight="1" thickBot="1">
      <c r="A22" s="1" t="s">
        <v>27</v>
      </c>
    </row>
    <row r="23" spans="1:1" ht="22.5" customHeight="1" thickBot="1">
      <c r="A23" s="1" t="s">
        <v>28</v>
      </c>
    </row>
    <row r="24" spans="1:1" ht="22.5" customHeight="1" thickBot="1">
      <c r="A24" s="1" t="s">
        <v>29</v>
      </c>
    </row>
    <row r="25" spans="1:1" ht="22.5" customHeight="1" thickBot="1">
      <c r="A25" s="1" t="s">
        <v>30</v>
      </c>
    </row>
    <row r="26" spans="1:1" ht="22.5" customHeight="1" thickBot="1">
      <c r="A26" s="1" t="s">
        <v>31</v>
      </c>
    </row>
    <row r="27" spans="1:1" ht="22.5" customHeight="1" thickBot="1">
      <c r="A27" s="1" t="s">
        <v>32</v>
      </c>
    </row>
    <row r="28" spans="1:1" ht="22.5" customHeight="1" thickBot="1">
      <c r="A28" s="1" t="s">
        <v>33</v>
      </c>
    </row>
    <row r="29" spans="1:1" ht="22.5" customHeight="1" thickBot="1">
      <c r="A29" s="1" t="s">
        <v>34370</v>
      </c>
    </row>
    <row r="30" spans="1:1" ht="22.5" customHeight="1" thickBot="1">
      <c r="A30" s="1" t="s">
        <v>34</v>
      </c>
    </row>
    <row r="31" spans="1:1" ht="22.5" customHeight="1" thickBot="1">
      <c r="A31" s="1" t="s">
        <v>35</v>
      </c>
    </row>
    <row r="32" spans="1:1" ht="22.5" customHeight="1" thickBot="1">
      <c r="A32" s="1" t="s">
        <v>36</v>
      </c>
    </row>
    <row r="33" spans="1:1" ht="22.5" customHeight="1" thickBot="1">
      <c r="A33" s="1" t="s">
        <v>37</v>
      </c>
    </row>
    <row r="34" spans="1:1" ht="22.5" customHeight="1" thickBot="1">
      <c r="A34" s="1" t="s">
        <v>257</v>
      </c>
    </row>
    <row r="35" spans="1:1" ht="22.5" customHeight="1" thickBot="1">
      <c r="A35" s="1" t="s">
        <v>38</v>
      </c>
    </row>
    <row r="36" spans="1:1" ht="22.5" customHeight="1" thickBot="1">
      <c r="A36" s="1" t="s">
        <v>39</v>
      </c>
    </row>
    <row r="37" spans="1:1" ht="22.5" customHeight="1" thickBot="1">
      <c r="A37" s="1" t="s">
        <v>40</v>
      </c>
    </row>
    <row r="38" spans="1:1" ht="22.5" customHeight="1" thickBot="1">
      <c r="A38" s="1" t="s">
        <v>41</v>
      </c>
    </row>
    <row r="39" spans="1:1" ht="22.5" customHeight="1" thickBot="1">
      <c r="A39" s="1" t="s">
        <v>42</v>
      </c>
    </row>
    <row r="40" spans="1:1" ht="22.5" customHeight="1" thickBot="1">
      <c r="A40" s="2" t="s">
        <v>43</v>
      </c>
    </row>
    <row r="41" spans="1:1" ht="22.5" customHeight="1" thickBot="1">
      <c r="A41" s="1" t="s">
        <v>44</v>
      </c>
    </row>
    <row r="42" spans="1:1" ht="22.5" customHeight="1" thickBot="1">
      <c r="A42" s="1" t="s">
        <v>45</v>
      </c>
    </row>
  </sheetData>
  <sortState ref="A2:A42">
    <sortCondition ref="A2"/>
  </sortState>
  <pageMargins left="0.7" right="0.7" top="0.75" bottom="0.75" header="0.3" footer="0.3"/>
  <pageSetup paperSize="9" orientation="portrait"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57996-01AC-4F4F-A9F4-3320D1B79B91}">
  <dimension ref="A1:A99"/>
  <sheetViews>
    <sheetView workbookViewId="0">
      <selection activeCell="A7" sqref="A7"/>
    </sheetView>
  </sheetViews>
  <sheetFormatPr baseColWidth="10" defaultRowHeight="30" customHeight="1"/>
  <cols>
    <col min="1" max="1" width="57.28515625" customWidth="1"/>
  </cols>
  <sheetData>
    <row r="1" spans="1:1" ht="30" customHeight="1" thickBot="1">
      <c r="A1" s="4" t="s">
        <v>255</v>
      </c>
    </row>
    <row r="2" spans="1:1" ht="30" customHeight="1" thickTop="1" thickBot="1">
      <c r="A2" s="26"/>
    </row>
    <row r="3" spans="1:1" ht="30" customHeight="1" thickTop="1" thickBot="1">
      <c r="A3" s="26" t="s">
        <v>160</v>
      </c>
    </row>
    <row r="4" spans="1:1" ht="30" customHeight="1" thickTop="1" thickBot="1">
      <c r="A4" s="27" t="s">
        <v>161</v>
      </c>
    </row>
    <row r="5" spans="1:1" ht="30" customHeight="1" thickBot="1">
      <c r="A5" s="27" t="s">
        <v>162</v>
      </c>
    </row>
    <row r="6" spans="1:1" ht="30" customHeight="1" thickBot="1">
      <c r="A6" s="27" t="s">
        <v>163</v>
      </c>
    </row>
    <row r="7" spans="1:1" ht="30" customHeight="1" thickBot="1">
      <c r="A7" s="27" t="s">
        <v>164</v>
      </c>
    </row>
    <row r="8" spans="1:1" ht="30" customHeight="1" thickBot="1">
      <c r="A8" s="27" t="s">
        <v>165</v>
      </c>
    </row>
    <row r="9" spans="1:1" ht="30" customHeight="1" thickBot="1">
      <c r="A9" s="27" t="s">
        <v>166</v>
      </c>
    </row>
    <row r="10" spans="1:1" ht="30" customHeight="1" thickBot="1">
      <c r="A10" s="27" t="s">
        <v>167</v>
      </c>
    </row>
    <row r="11" spans="1:1" ht="30" customHeight="1" thickBot="1">
      <c r="A11" s="27" t="s">
        <v>168</v>
      </c>
    </row>
    <row r="12" spans="1:1" ht="30" customHeight="1" thickBot="1">
      <c r="A12" s="27" t="s">
        <v>169</v>
      </c>
    </row>
    <row r="13" spans="1:1" ht="30" customHeight="1" thickBot="1">
      <c r="A13" s="27" t="s">
        <v>170</v>
      </c>
    </row>
    <row r="14" spans="1:1" ht="30" customHeight="1" thickBot="1">
      <c r="A14" s="27" t="s">
        <v>171</v>
      </c>
    </row>
    <row r="15" spans="1:1" ht="30" customHeight="1" thickBot="1">
      <c r="A15" s="27" t="s">
        <v>172</v>
      </c>
    </row>
    <row r="16" spans="1:1" ht="30" customHeight="1" thickBot="1">
      <c r="A16" s="27" t="s">
        <v>173</v>
      </c>
    </row>
    <row r="17" spans="1:1" ht="30" customHeight="1" thickBot="1">
      <c r="A17" s="27" t="s">
        <v>174</v>
      </c>
    </row>
    <row r="18" spans="1:1" ht="30" customHeight="1" thickBot="1">
      <c r="A18" s="27" t="s">
        <v>175</v>
      </c>
    </row>
    <row r="19" spans="1:1" ht="30" customHeight="1" thickBot="1">
      <c r="A19" s="27" t="s">
        <v>176</v>
      </c>
    </row>
    <row r="20" spans="1:1" ht="30" customHeight="1" thickBot="1">
      <c r="A20" s="27" t="s">
        <v>177</v>
      </c>
    </row>
    <row r="21" spans="1:1" ht="30" customHeight="1" thickBot="1">
      <c r="A21" s="27" t="s">
        <v>178</v>
      </c>
    </row>
    <row r="22" spans="1:1" ht="30" customHeight="1" thickBot="1">
      <c r="A22" s="27" t="s">
        <v>179</v>
      </c>
    </row>
    <row r="23" spans="1:1" ht="30" customHeight="1" thickBot="1">
      <c r="A23" s="27" t="s">
        <v>180</v>
      </c>
    </row>
    <row r="24" spans="1:1" ht="30" customHeight="1" thickBot="1">
      <c r="A24" s="27" t="s">
        <v>181</v>
      </c>
    </row>
    <row r="25" spans="1:1" ht="30" customHeight="1" thickBot="1">
      <c r="A25" s="27" t="s">
        <v>182</v>
      </c>
    </row>
    <row r="26" spans="1:1" ht="30" customHeight="1" thickBot="1">
      <c r="A26" s="27" t="s">
        <v>183</v>
      </c>
    </row>
    <row r="27" spans="1:1" ht="30" customHeight="1" thickBot="1">
      <c r="A27" s="27" t="s">
        <v>184</v>
      </c>
    </row>
    <row r="28" spans="1:1" ht="30" customHeight="1" thickBot="1">
      <c r="A28" s="27" t="s">
        <v>185</v>
      </c>
    </row>
    <row r="29" spans="1:1" ht="30" customHeight="1" thickBot="1">
      <c r="A29" s="27" t="s">
        <v>186</v>
      </c>
    </row>
    <row r="30" spans="1:1" ht="30" customHeight="1" thickBot="1">
      <c r="A30" s="27" t="s">
        <v>187</v>
      </c>
    </row>
    <row r="31" spans="1:1" ht="30" customHeight="1" thickBot="1">
      <c r="A31" s="27" t="s">
        <v>188</v>
      </c>
    </row>
    <row r="32" spans="1:1" ht="30" customHeight="1" thickBot="1">
      <c r="A32" s="27" t="s">
        <v>189</v>
      </c>
    </row>
    <row r="33" spans="1:1" ht="30" customHeight="1" thickBot="1">
      <c r="A33" s="27" t="s">
        <v>190</v>
      </c>
    </row>
    <row r="34" spans="1:1" ht="30" customHeight="1" thickBot="1">
      <c r="A34" s="27" t="s">
        <v>191</v>
      </c>
    </row>
    <row r="35" spans="1:1" ht="30" customHeight="1" thickBot="1">
      <c r="A35" s="27" t="s">
        <v>192</v>
      </c>
    </row>
    <row r="36" spans="1:1" ht="30" customHeight="1" thickBot="1">
      <c r="A36" s="27" t="s">
        <v>193</v>
      </c>
    </row>
    <row r="37" spans="1:1" ht="30" customHeight="1" thickBot="1">
      <c r="A37" s="27" t="s">
        <v>194</v>
      </c>
    </row>
    <row r="38" spans="1:1" ht="30" customHeight="1" thickBot="1">
      <c r="A38" s="27" t="s">
        <v>195</v>
      </c>
    </row>
    <row r="39" spans="1:1" ht="30" customHeight="1" thickBot="1">
      <c r="A39" s="27" t="s">
        <v>196</v>
      </c>
    </row>
    <row r="40" spans="1:1" ht="30" customHeight="1" thickBot="1">
      <c r="A40" s="27" t="s">
        <v>197</v>
      </c>
    </row>
    <row r="41" spans="1:1" ht="30" customHeight="1" thickBot="1">
      <c r="A41" s="27" t="s">
        <v>198</v>
      </c>
    </row>
    <row r="42" spans="1:1" ht="30" customHeight="1" thickBot="1">
      <c r="A42" s="27" t="s">
        <v>199</v>
      </c>
    </row>
    <row r="43" spans="1:1" ht="30" customHeight="1" thickBot="1">
      <c r="A43" s="27" t="s">
        <v>200</v>
      </c>
    </row>
    <row r="44" spans="1:1" ht="30" customHeight="1" thickBot="1">
      <c r="A44" s="27" t="s">
        <v>201</v>
      </c>
    </row>
    <row r="45" spans="1:1" ht="30" customHeight="1" thickBot="1">
      <c r="A45" s="27" t="s">
        <v>202</v>
      </c>
    </row>
    <row r="46" spans="1:1" ht="30" customHeight="1" thickBot="1">
      <c r="A46" s="27" t="s">
        <v>203</v>
      </c>
    </row>
    <row r="47" spans="1:1" ht="30" customHeight="1" thickBot="1">
      <c r="A47" s="27" t="s">
        <v>204</v>
      </c>
    </row>
    <row r="48" spans="1:1" ht="30" customHeight="1" thickBot="1">
      <c r="A48" s="27" t="s">
        <v>205</v>
      </c>
    </row>
    <row r="49" spans="1:1" ht="30" customHeight="1" thickBot="1">
      <c r="A49" s="27" t="s">
        <v>206</v>
      </c>
    </row>
    <row r="50" spans="1:1" ht="30" customHeight="1" thickBot="1">
      <c r="A50" s="27" t="s">
        <v>207</v>
      </c>
    </row>
    <row r="51" spans="1:1" ht="30" customHeight="1" thickBot="1">
      <c r="A51" s="27" t="s">
        <v>208</v>
      </c>
    </row>
    <row r="52" spans="1:1" ht="30" customHeight="1" thickBot="1">
      <c r="A52" s="27" t="s">
        <v>209</v>
      </c>
    </row>
    <row r="53" spans="1:1" ht="30" customHeight="1" thickBot="1">
      <c r="A53" s="27" t="s">
        <v>210</v>
      </c>
    </row>
    <row r="54" spans="1:1" ht="30" customHeight="1" thickBot="1">
      <c r="A54" s="27" t="s">
        <v>211</v>
      </c>
    </row>
    <row r="55" spans="1:1" ht="30" customHeight="1" thickBot="1">
      <c r="A55" s="27" t="s">
        <v>212</v>
      </c>
    </row>
    <row r="56" spans="1:1" ht="30" customHeight="1" thickBot="1">
      <c r="A56" s="27" t="s">
        <v>213</v>
      </c>
    </row>
    <row r="57" spans="1:1" ht="30" customHeight="1" thickBot="1">
      <c r="A57" s="27" t="s">
        <v>214</v>
      </c>
    </row>
    <row r="58" spans="1:1" ht="30" customHeight="1" thickBot="1">
      <c r="A58" s="27" t="s">
        <v>215</v>
      </c>
    </row>
    <row r="59" spans="1:1" ht="30" customHeight="1" thickBot="1">
      <c r="A59" s="27" t="s">
        <v>216</v>
      </c>
    </row>
    <row r="60" spans="1:1" ht="30" customHeight="1" thickBot="1">
      <c r="A60" s="27" t="s">
        <v>217</v>
      </c>
    </row>
    <row r="61" spans="1:1" ht="30" customHeight="1" thickBot="1">
      <c r="A61" s="27" t="s">
        <v>218</v>
      </c>
    </row>
    <row r="62" spans="1:1" ht="30" customHeight="1" thickBot="1">
      <c r="A62" s="27" t="s">
        <v>219</v>
      </c>
    </row>
    <row r="63" spans="1:1" ht="30" customHeight="1" thickBot="1">
      <c r="A63" s="27" t="s">
        <v>220</v>
      </c>
    </row>
    <row r="64" spans="1:1" ht="30" customHeight="1" thickBot="1">
      <c r="A64" s="27" t="s">
        <v>221</v>
      </c>
    </row>
    <row r="65" spans="1:1" ht="30" customHeight="1" thickBot="1">
      <c r="A65" s="27" t="s">
        <v>222</v>
      </c>
    </row>
    <row r="66" spans="1:1" ht="30" customHeight="1" thickBot="1">
      <c r="A66" s="27" t="s">
        <v>223</v>
      </c>
    </row>
    <row r="67" spans="1:1" ht="30" customHeight="1" thickBot="1">
      <c r="A67" s="27" t="s">
        <v>256</v>
      </c>
    </row>
    <row r="68" spans="1:1" ht="30" customHeight="1" thickBot="1">
      <c r="A68" s="27" t="s">
        <v>224</v>
      </c>
    </row>
    <row r="69" spans="1:1" ht="30" customHeight="1" thickBot="1">
      <c r="A69" s="27" t="s">
        <v>225</v>
      </c>
    </row>
    <row r="70" spans="1:1" ht="30" customHeight="1" thickBot="1">
      <c r="A70" s="27" t="s">
        <v>226</v>
      </c>
    </row>
    <row r="71" spans="1:1" ht="30" customHeight="1" thickBot="1">
      <c r="A71" s="27" t="s">
        <v>227</v>
      </c>
    </row>
    <row r="72" spans="1:1" ht="30" customHeight="1" thickBot="1">
      <c r="A72" s="27" t="s">
        <v>259</v>
      </c>
    </row>
    <row r="73" spans="1:1" ht="30" customHeight="1" thickBot="1">
      <c r="A73" s="27" t="s">
        <v>228</v>
      </c>
    </row>
    <row r="74" spans="1:1" ht="30" customHeight="1" thickBot="1">
      <c r="A74" s="27" t="s">
        <v>229</v>
      </c>
    </row>
    <row r="75" spans="1:1" ht="30" customHeight="1" thickBot="1">
      <c r="A75" s="27" t="s">
        <v>230</v>
      </c>
    </row>
    <row r="76" spans="1:1" ht="30" customHeight="1" thickBot="1">
      <c r="A76" s="27" t="s">
        <v>231</v>
      </c>
    </row>
    <row r="77" spans="1:1" ht="30" customHeight="1" thickBot="1">
      <c r="A77" s="27" t="s">
        <v>232</v>
      </c>
    </row>
    <row r="78" spans="1:1" ht="30" customHeight="1" thickBot="1">
      <c r="A78" s="27" t="s">
        <v>233</v>
      </c>
    </row>
    <row r="79" spans="1:1" ht="30" customHeight="1" thickBot="1">
      <c r="A79" s="27" t="s">
        <v>234</v>
      </c>
    </row>
    <row r="80" spans="1:1" ht="30" customHeight="1" thickBot="1">
      <c r="A80" s="27" t="s">
        <v>235</v>
      </c>
    </row>
    <row r="81" spans="1:1" ht="30" customHeight="1" thickBot="1">
      <c r="A81" s="27" t="s">
        <v>236</v>
      </c>
    </row>
    <row r="82" spans="1:1" ht="30" customHeight="1" thickBot="1">
      <c r="A82" s="27" t="s">
        <v>237</v>
      </c>
    </row>
    <row r="83" spans="1:1" ht="30" customHeight="1" thickBot="1">
      <c r="A83" s="27" t="s">
        <v>238</v>
      </c>
    </row>
    <row r="84" spans="1:1" ht="30" customHeight="1" thickBot="1">
      <c r="A84" s="27" t="s">
        <v>239</v>
      </c>
    </row>
    <row r="85" spans="1:1" ht="30" customHeight="1" thickBot="1">
      <c r="A85" s="27" t="s">
        <v>240</v>
      </c>
    </row>
    <row r="86" spans="1:1" ht="30" customHeight="1" thickBot="1">
      <c r="A86" s="27" t="s">
        <v>241</v>
      </c>
    </row>
    <row r="87" spans="1:1" ht="30" customHeight="1" thickBot="1">
      <c r="A87" s="27" t="s">
        <v>242</v>
      </c>
    </row>
    <row r="88" spans="1:1" ht="30" customHeight="1" thickBot="1">
      <c r="A88" s="27" t="s">
        <v>243</v>
      </c>
    </row>
    <row r="89" spans="1:1" ht="30" customHeight="1" thickBot="1">
      <c r="A89" s="27" t="s">
        <v>244</v>
      </c>
    </row>
    <row r="90" spans="1:1" ht="30" customHeight="1" thickBot="1">
      <c r="A90" s="27" t="s">
        <v>245</v>
      </c>
    </row>
    <row r="91" spans="1:1" ht="30" customHeight="1" thickBot="1">
      <c r="A91" s="27" t="s">
        <v>246</v>
      </c>
    </row>
    <row r="92" spans="1:1" ht="30" customHeight="1" thickBot="1">
      <c r="A92" s="27" t="s">
        <v>247</v>
      </c>
    </row>
    <row r="93" spans="1:1" ht="30" customHeight="1" thickBot="1">
      <c r="A93" s="27" t="s">
        <v>248</v>
      </c>
    </row>
    <row r="94" spans="1:1" ht="30" customHeight="1" thickBot="1">
      <c r="A94" s="27" t="s">
        <v>249</v>
      </c>
    </row>
    <row r="95" spans="1:1" ht="30" customHeight="1" thickBot="1">
      <c r="A95" s="27" t="s">
        <v>250</v>
      </c>
    </row>
    <row r="96" spans="1:1" ht="30" customHeight="1" thickBot="1">
      <c r="A96" s="27" t="s">
        <v>251</v>
      </c>
    </row>
    <row r="97" spans="1:1" ht="30" customHeight="1" thickBot="1">
      <c r="A97" s="27" t="s">
        <v>252</v>
      </c>
    </row>
    <row r="98" spans="1:1" ht="30" customHeight="1" thickBot="1">
      <c r="A98" s="27" t="s">
        <v>253</v>
      </c>
    </row>
    <row r="99" spans="1:1" ht="30" customHeight="1" thickBot="1">
      <c r="A99" s="27" t="s">
        <v>254</v>
      </c>
    </row>
  </sheetData>
  <pageMargins left="0.7" right="0.7" top="0.75" bottom="0.75" header="0.3" footer="0.3"/>
  <pageSetup paperSize="9" orientation="portrait" horizontalDpi="4294967293"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27560-83B0-4600-94AF-160C9F83DE54}">
  <dimension ref="A1:A4"/>
  <sheetViews>
    <sheetView workbookViewId="0">
      <selection activeCell="A3" sqref="A2:A3"/>
    </sheetView>
  </sheetViews>
  <sheetFormatPr baseColWidth="10" defaultRowHeight="15"/>
  <cols>
    <col min="1" max="1" width="52" customWidth="1"/>
  </cols>
  <sheetData>
    <row r="1" spans="1:1" ht="21.75" thickBot="1">
      <c r="A1" s="4" t="s">
        <v>47</v>
      </c>
    </row>
    <row r="2" spans="1:1" ht="22.5" customHeight="1" thickBot="1">
      <c r="A2" s="1" t="s">
        <v>7</v>
      </c>
    </row>
    <row r="3" spans="1:1" ht="22.5" customHeight="1" thickBot="1">
      <c r="A3" s="1" t="s">
        <v>48</v>
      </c>
    </row>
    <row r="4" spans="1:1" ht="22.5" customHeight="1" thickBot="1">
      <c r="A4" s="1" t="s">
        <v>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B20C8-5235-4455-9275-75224F2B23A1}">
  <dimension ref="A1:A4"/>
  <sheetViews>
    <sheetView workbookViewId="0"/>
  </sheetViews>
  <sheetFormatPr baseColWidth="10" defaultRowHeight="15"/>
  <cols>
    <col min="1" max="1" width="38.5703125" customWidth="1"/>
  </cols>
  <sheetData>
    <row r="1" spans="1:1" ht="22.5" customHeight="1" thickBot="1">
      <c r="A1" s="4" t="s">
        <v>154</v>
      </c>
    </row>
    <row r="2" spans="1:1" ht="22.5" customHeight="1" thickBot="1">
      <c r="A2" s="5" t="s">
        <v>155</v>
      </c>
    </row>
    <row r="3" spans="1:1" ht="22.5" customHeight="1" thickBot="1">
      <c r="A3" s="5" t="s">
        <v>156</v>
      </c>
    </row>
    <row r="4" spans="1:1" ht="22.5" customHeight="1" thickBot="1">
      <c r="A4" s="5" t="s">
        <v>157</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7D617-678B-40EF-8734-287D9029E9A7}">
  <dimension ref="A1:B101"/>
  <sheetViews>
    <sheetView topLeftCell="A2" workbookViewId="0">
      <selection activeCell="B1" sqref="B1"/>
    </sheetView>
  </sheetViews>
  <sheetFormatPr baseColWidth="10" defaultRowHeight="15"/>
  <cols>
    <col min="1" max="1" width="25.85546875" style="3" customWidth="1"/>
    <col min="2" max="2" width="79.5703125" customWidth="1"/>
  </cols>
  <sheetData>
    <row r="1" spans="1:2" ht="22.5" customHeight="1" thickBot="1">
      <c r="A1" s="4" t="s">
        <v>51</v>
      </c>
      <c r="B1" s="4" t="s">
        <v>46</v>
      </c>
    </row>
    <row r="2" spans="1:2" ht="22.5" customHeight="1" thickBot="1">
      <c r="A2" s="5">
        <v>1</v>
      </c>
      <c r="B2" s="5" t="s">
        <v>52</v>
      </c>
    </row>
    <row r="3" spans="1:2" ht="22.5" customHeight="1" thickBot="1">
      <c r="A3" s="5">
        <v>2</v>
      </c>
      <c r="B3" s="5" t="s">
        <v>53</v>
      </c>
    </row>
    <row r="4" spans="1:2" ht="22.5" customHeight="1" thickBot="1">
      <c r="A4" s="5">
        <v>3</v>
      </c>
      <c r="B4" s="5" t="s">
        <v>54</v>
      </c>
    </row>
    <row r="5" spans="1:2" ht="22.5" customHeight="1" thickBot="1">
      <c r="A5" s="5">
        <v>4</v>
      </c>
      <c r="B5" s="5" t="s">
        <v>55</v>
      </c>
    </row>
    <row r="6" spans="1:2" ht="22.5" customHeight="1" thickBot="1">
      <c r="A6" s="5">
        <v>5</v>
      </c>
      <c r="B6" s="5" t="s">
        <v>56</v>
      </c>
    </row>
    <row r="7" spans="1:2" ht="22.5" customHeight="1" thickBot="1">
      <c r="A7" s="5">
        <v>6</v>
      </c>
      <c r="B7" s="5" t="s">
        <v>57</v>
      </c>
    </row>
    <row r="8" spans="1:2" ht="22.5" customHeight="1" thickBot="1">
      <c r="A8" s="5">
        <v>7</v>
      </c>
      <c r="B8" s="5" t="s">
        <v>58</v>
      </c>
    </row>
    <row r="9" spans="1:2" ht="22.5" customHeight="1" thickBot="1">
      <c r="A9" s="5">
        <v>8</v>
      </c>
      <c r="B9" s="5" t="s">
        <v>59</v>
      </c>
    </row>
    <row r="10" spans="1:2" ht="22.5" customHeight="1" thickBot="1">
      <c r="A10" s="5">
        <v>9</v>
      </c>
      <c r="B10" s="5" t="s">
        <v>60</v>
      </c>
    </row>
    <row r="11" spans="1:2" ht="22.5" customHeight="1" thickBot="1">
      <c r="A11" s="5">
        <v>10</v>
      </c>
      <c r="B11" s="5" t="s">
        <v>61</v>
      </c>
    </row>
    <row r="12" spans="1:2" ht="22.5" customHeight="1" thickBot="1">
      <c r="A12" s="5">
        <v>11</v>
      </c>
      <c r="B12" s="5" t="s">
        <v>62</v>
      </c>
    </row>
    <row r="13" spans="1:2" ht="22.5" customHeight="1" thickBot="1">
      <c r="A13" s="5">
        <v>12</v>
      </c>
      <c r="B13" s="5" t="s">
        <v>63</v>
      </c>
    </row>
    <row r="14" spans="1:2" ht="22.5" customHeight="1" thickBot="1">
      <c r="A14" s="5">
        <v>13</v>
      </c>
      <c r="B14" s="5" t="s">
        <v>64</v>
      </c>
    </row>
    <row r="15" spans="1:2" ht="22.5" customHeight="1" thickBot="1">
      <c r="A15" s="5">
        <v>14</v>
      </c>
      <c r="B15" s="5" t="s">
        <v>65</v>
      </c>
    </row>
    <row r="16" spans="1:2" ht="22.5" customHeight="1" thickBot="1">
      <c r="A16" s="5">
        <v>15</v>
      </c>
      <c r="B16" s="5" t="s">
        <v>66</v>
      </c>
    </row>
    <row r="17" spans="1:2" ht="22.5" customHeight="1" thickBot="1">
      <c r="A17" s="5">
        <v>16</v>
      </c>
      <c r="B17" s="5" t="s">
        <v>67</v>
      </c>
    </row>
    <row r="18" spans="1:2" ht="22.5" customHeight="1" thickBot="1">
      <c r="A18" s="5">
        <v>17</v>
      </c>
      <c r="B18" s="5" t="s">
        <v>68</v>
      </c>
    </row>
    <row r="19" spans="1:2" ht="22.5" customHeight="1" thickBot="1">
      <c r="A19" s="5">
        <v>18</v>
      </c>
      <c r="B19" s="5" t="s">
        <v>69</v>
      </c>
    </row>
    <row r="20" spans="1:2" ht="22.5" customHeight="1" thickBot="1">
      <c r="A20" s="5">
        <v>19</v>
      </c>
      <c r="B20" s="5" t="s">
        <v>70</v>
      </c>
    </row>
    <row r="21" spans="1:2" ht="22.5" customHeight="1" thickBot="1">
      <c r="A21" s="5">
        <v>21</v>
      </c>
      <c r="B21" s="5" t="s">
        <v>71</v>
      </c>
    </row>
    <row r="22" spans="1:2" ht="22.5" customHeight="1" thickBot="1">
      <c r="A22" s="5">
        <v>22</v>
      </c>
      <c r="B22" s="5" t="s">
        <v>72</v>
      </c>
    </row>
    <row r="23" spans="1:2" ht="22.5" customHeight="1" thickBot="1">
      <c r="A23" s="5">
        <v>23</v>
      </c>
      <c r="B23" s="5" t="s">
        <v>73</v>
      </c>
    </row>
    <row r="24" spans="1:2" ht="22.5" customHeight="1" thickBot="1">
      <c r="A24" s="5">
        <v>24</v>
      </c>
      <c r="B24" s="5" t="s">
        <v>74</v>
      </c>
    </row>
    <row r="25" spans="1:2" ht="22.5" customHeight="1" thickBot="1">
      <c r="A25" s="5">
        <v>25</v>
      </c>
      <c r="B25" s="5" t="s">
        <v>75</v>
      </c>
    </row>
    <row r="26" spans="1:2" ht="22.5" customHeight="1" thickBot="1">
      <c r="A26" s="5">
        <v>26</v>
      </c>
      <c r="B26" s="5" t="s">
        <v>76</v>
      </c>
    </row>
    <row r="27" spans="1:2" ht="22.5" customHeight="1" thickBot="1">
      <c r="A27" s="5">
        <v>27</v>
      </c>
      <c r="B27" s="5" t="s">
        <v>77</v>
      </c>
    </row>
    <row r="28" spans="1:2" ht="22.5" customHeight="1" thickBot="1">
      <c r="A28" s="5">
        <v>28</v>
      </c>
      <c r="B28" s="5" t="s">
        <v>78</v>
      </c>
    </row>
    <row r="29" spans="1:2" ht="22.5" customHeight="1" thickBot="1">
      <c r="A29" s="5">
        <v>29</v>
      </c>
      <c r="B29" s="5" t="s">
        <v>79</v>
      </c>
    </row>
    <row r="30" spans="1:2" ht="22.5" customHeight="1" thickBot="1">
      <c r="A30" s="5">
        <v>30</v>
      </c>
      <c r="B30" s="5" t="s">
        <v>80</v>
      </c>
    </row>
    <row r="31" spans="1:2" ht="22.5" customHeight="1" thickBot="1">
      <c r="A31" s="5">
        <v>31</v>
      </c>
      <c r="B31" s="5" t="s">
        <v>81</v>
      </c>
    </row>
    <row r="32" spans="1:2" ht="22.5" customHeight="1" thickBot="1">
      <c r="A32" s="5">
        <v>32</v>
      </c>
      <c r="B32" s="5" t="s">
        <v>82</v>
      </c>
    </row>
    <row r="33" spans="1:2" ht="22.5" customHeight="1" thickBot="1">
      <c r="A33" s="5">
        <v>33</v>
      </c>
      <c r="B33" s="5" t="s">
        <v>83</v>
      </c>
    </row>
    <row r="34" spans="1:2" ht="22.5" customHeight="1" thickBot="1">
      <c r="A34" s="5">
        <v>34</v>
      </c>
      <c r="B34" s="5" t="s">
        <v>84</v>
      </c>
    </row>
    <row r="35" spans="1:2" ht="22.5" customHeight="1" thickBot="1">
      <c r="A35" s="5">
        <v>35</v>
      </c>
      <c r="B35" s="5" t="s">
        <v>85</v>
      </c>
    </row>
    <row r="36" spans="1:2" ht="22.5" customHeight="1" thickBot="1">
      <c r="A36" s="5">
        <v>36</v>
      </c>
      <c r="B36" s="5" t="s">
        <v>86</v>
      </c>
    </row>
    <row r="37" spans="1:2" ht="22.5" customHeight="1" thickBot="1">
      <c r="A37" s="5">
        <v>37</v>
      </c>
      <c r="B37" s="5" t="s">
        <v>87</v>
      </c>
    </row>
    <row r="38" spans="1:2" ht="22.5" customHeight="1" thickBot="1">
      <c r="A38" s="5">
        <v>38</v>
      </c>
      <c r="B38" s="5" t="s">
        <v>88</v>
      </c>
    </row>
    <row r="39" spans="1:2" ht="22.5" customHeight="1" thickBot="1">
      <c r="A39" s="5">
        <v>39</v>
      </c>
      <c r="B39" s="5" t="s">
        <v>89</v>
      </c>
    </row>
    <row r="40" spans="1:2" ht="22.5" customHeight="1" thickBot="1">
      <c r="A40" s="5">
        <v>40</v>
      </c>
      <c r="B40" s="5" t="s">
        <v>90</v>
      </c>
    </row>
    <row r="41" spans="1:2" ht="22.5" customHeight="1" thickBot="1">
      <c r="A41" s="5">
        <v>41</v>
      </c>
      <c r="B41" s="5" t="s">
        <v>91</v>
      </c>
    </row>
    <row r="42" spans="1:2" ht="22.5" customHeight="1" thickBot="1">
      <c r="A42" s="5">
        <v>42</v>
      </c>
      <c r="B42" s="5" t="s">
        <v>92</v>
      </c>
    </row>
    <row r="43" spans="1:2" ht="22.5" customHeight="1" thickBot="1">
      <c r="A43" s="5">
        <v>43</v>
      </c>
      <c r="B43" s="5" t="s">
        <v>93</v>
      </c>
    </row>
    <row r="44" spans="1:2" ht="22.5" customHeight="1" thickBot="1">
      <c r="A44" s="5">
        <v>44</v>
      </c>
      <c r="B44" s="5" t="s">
        <v>94</v>
      </c>
    </row>
    <row r="45" spans="1:2" ht="22.5" customHeight="1" thickBot="1">
      <c r="A45" s="5">
        <v>45</v>
      </c>
      <c r="B45" s="5" t="s">
        <v>95</v>
      </c>
    </row>
    <row r="46" spans="1:2" ht="22.5" customHeight="1" thickBot="1">
      <c r="A46" s="5">
        <v>46</v>
      </c>
      <c r="B46" s="5" t="s">
        <v>96</v>
      </c>
    </row>
    <row r="47" spans="1:2" ht="22.5" customHeight="1" thickBot="1">
      <c r="A47" s="5">
        <v>47</v>
      </c>
      <c r="B47" s="5" t="s">
        <v>97</v>
      </c>
    </row>
    <row r="48" spans="1:2" ht="22.5" customHeight="1" thickBot="1">
      <c r="A48" s="5">
        <v>48</v>
      </c>
      <c r="B48" s="5" t="s">
        <v>98</v>
      </c>
    </row>
    <row r="49" spans="1:2" ht="22.5" customHeight="1" thickBot="1">
      <c r="A49" s="5">
        <v>49</v>
      </c>
      <c r="B49" s="5" t="s">
        <v>99</v>
      </c>
    </row>
    <row r="50" spans="1:2" ht="22.5" customHeight="1" thickBot="1">
      <c r="A50" s="5">
        <v>50</v>
      </c>
      <c r="B50" s="5" t="s">
        <v>100</v>
      </c>
    </row>
    <row r="51" spans="1:2" ht="22.5" customHeight="1" thickBot="1">
      <c r="A51" s="5">
        <v>51</v>
      </c>
      <c r="B51" s="5" t="s">
        <v>101</v>
      </c>
    </row>
    <row r="52" spans="1:2" ht="22.5" customHeight="1" thickBot="1">
      <c r="A52" s="5">
        <v>52</v>
      </c>
      <c r="B52" s="5" t="s">
        <v>102</v>
      </c>
    </row>
    <row r="53" spans="1:2" ht="22.5" customHeight="1" thickBot="1">
      <c r="A53" s="5">
        <v>53</v>
      </c>
      <c r="B53" s="5" t="s">
        <v>103</v>
      </c>
    </row>
    <row r="54" spans="1:2" ht="22.5" customHeight="1" thickBot="1">
      <c r="A54" s="5">
        <v>54</v>
      </c>
      <c r="B54" s="5" t="s">
        <v>104</v>
      </c>
    </row>
    <row r="55" spans="1:2" ht="22.5" customHeight="1" thickBot="1">
      <c r="A55" s="5">
        <v>55</v>
      </c>
      <c r="B55" s="5" t="s">
        <v>105</v>
      </c>
    </row>
    <row r="56" spans="1:2" ht="22.5" customHeight="1" thickBot="1">
      <c r="A56" s="5">
        <v>56</v>
      </c>
      <c r="B56" s="5" t="s">
        <v>106</v>
      </c>
    </row>
    <row r="57" spans="1:2" ht="22.5" customHeight="1" thickBot="1">
      <c r="A57" s="5">
        <v>57</v>
      </c>
      <c r="B57" s="5" t="s">
        <v>107</v>
      </c>
    </row>
    <row r="58" spans="1:2" ht="22.5" customHeight="1" thickBot="1">
      <c r="A58" s="5">
        <v>58</v>
      </c>
      <c r="B58" s="5" t="s">
        <v>108</v>
      </c>
    </row>
    <row r="59" spans="1:2" ht="22.5" customHeight="1" thickBot="1">
      <c r="A59" s="5">
        <v>59</v>
      </c>
      <c r="B59" s="5" t="s">
        <v>109</v>
      </c>
    </row>
    <row r="60" spans="1:2" ht="22.5" customHeight="1" thickBot="1">
      <c r="A60" s="5">
        <v>60</v>
      </c>
      <c r="B60" s="5" t="s">
        <v>110</v>
      </c>
    </row>
    <row r="61" spans="1:2" ht="22.5" customHeight="1" thickBot="1">
      <c r="A61" s="5">
        <v>61</v>
      </c>
      <c r="B61" s="5" t="s">
        <v>111</v>
      </c>
    </row>
    <row r="62" spans="1:2" ht="22.5" customHeight="1" thickBot="1">
      <c r="A62" s="5">
        <v>62</v>
      </c>
      <c r="B62" s="5" t="s">
        <v>112</v>
      </c>
    </row>
    <row r="63" spans="1:2" ht="22.5" customHeight="1" thickBot="1">
      <c r="A63" s="5">
        <v>63</v>
      </c>
      <c r="B63" s="5" t="s">
        <v>113</v>
      </c>
    </row>
    <row r="64" spans="1:2" ht="22.5" customHeight="1" thickBot="1">
      <c r="A64" s="5">
        <v>64</v>
      </c>
      <c r="B64" s="5" t="s">
        <v>114</v>
      </c>
    </row>
    <row r="65" spans="1:2" ht="22.5" customHeight="1" thickBot="1">
      <c r="A65" s="5">
        <v>65</v>
      </c>
      <c r="B65" s="5" t="s">
        <v>115</v>
      </c>
    </row>
    <row r="66" spans="1:2" ht="22.5" customHeight="1" thickBot="1">
      <c r="A66" s="5">
        <v>66</v>
      </c>
      <c r="B66" s="5" t="s">
        <v>116</v>
      </c>
    </row>
    <row r="67" spans="1:2" ht="22.5" customHeight="1" thickBot="1">
      <c r="A67" s="5">
        <v>67</v>
      </c>
      <c r="B67" s="5" t="s">
        <v>117</v>
      </c>
    </row>
    <row r="68" spans="1:2" ht="22.5" customHeight="1" thickBot="1">
      <c r="A68" s="5">
        <v>68</v>
      </c>
      <c r="B68" s="5" t="s">
        <v>118</v>
      </c>
    </row>
    <row r="69" spans="1:2" ht="22.5" customHeight="1" thickBot="1">
      <c r="A69" s="5">
        <v>69</v>
      </c>
      <c r="B69" s="5" t="s">
        <v>119</v>
      </c>
    </row>
    <row r="70" spans="1:2" ht="22.5" customHeight="1" thickBot="1">
      <c r="A70" s="5">
        <v>70</v>
      </c>
      <c r="B70" s="5" t="s">
        <v>120</v>
      </c>
    </row>
    <row r="71" spans="1:2" ht="22.5" customHeight="1" thickBot="1">
      <c r="A71" s="5">
        <v>71</v>
      </c>
      <c r="B71" s="5" t="s">
        <v>121</v>
      </c>
    </row>
    <row r="72" spans="1:2" ht="22.5" customHeight="1" thickBot="1">
      <c r="A72" s="5">
        <v>72</v>
      </c>
      <c r="B72" s="5" t="s">
        <v>122</v>
      </c>
    </row>
    <row r="73" spans="1:2" ht="22.5" customHeight="1" thickBot="1">
      <c r="A73" s="5">
        <v>73</v>
      </c>
      <c r="B73" s="5" t="s">
        <v>123</v>
      </c>
    </row>
    <row r="74" spans="1:2" ht="22.5" customHeight="1" thickBot="1">
      <c r="A74" s="5">
        <v>74</v>
      </c>
      <c r="B74" s="5" t="s">
        <v>124</v>
      </c>
    </row>
    <row r="75" spans="1:2" ht="22.5" customHeight="1" thickBot="1">
      <c r="A75" s="5">
        <v>75</v>
      </c>
      <c r="B75" s="5" t="s">
        <v>125</v>
      </c>
    </row>
    <row r="76" spans="1:2" ht="22.5" customHeight="1" thickBot="1">
      <c r="A76" s="5">
        <v>76</v>
      </c>
      <c r="B76" s="5" t="s">
        <v>126</v>
      </c>
    </row>
    <row r="77" spans="1:2" ht="22.5" customHeight="1" thickBot="1">
      <c r="A77" s="5">
        <v>77</v>
      </c>
      <c r="B77" s="5" t="s">
        <v>128</v>
      </c>
    </row>
    <row r="78" spans="1:2" ht="22.5" customHeight="1" thickBot="1">
      <c r="A78" s="5">
        <v>78</v>
      </c>
      <c r="B78" s="5" t="s">
        <v>127</v>
      </c>
    </row>
    <row r="79" spans="1:2" ht="22.5" customHeight="1" thickBot="1">
      <c r="A79" s="5">
        <v>79</v>
      </c>
      <c r="B79" s="5" t="s">
        <v>129</v>
      </c>
    </row>
    <row r="80" spans="1:2" ht="22.5" customHeight="1" thickBot="1">
      <c r="A80" s="5">
        <v>80</v>
      </c>
      <c r="B80" s="5" t="s">
        <v>130</v>
      </c>
    </row>
    <row r="81" spans="1:2" ht="22.5" customHeight="1" thickBot="1">
      <c r="A81" s="5">
        <v>81</v>
      </c>
      <c r="B81" s="5" t="s">
        <v>131</v>
      </c>
    </row>
    <row r="82" spans="1:2" ht="22.5" customHeight="1" thickBot="1">
      <c r="A82" s="5">
        <v>82</v>
      </c>
      <c r="B82" s="5" t="s">
        <v>132</v>
      </c>
    </row>
    <row r="83" spans="1:2" ht="22.5" customHeight="1" thickBot="1">
      <c r="A83" s="5">
        <v>83</v>
      </c>
      <c r="B83" s="5" t="s">
        <v>133</v>
      </c>
    </row>
    <row r="84" spans="1:2" ht="22.5" customHeight="1" thickBot="1">
      <c r="A84" s="5">
        <v>84</v>
      </c>
      <c r="B84" s="5" t="s">
        <v>134</v>
      </c>
    </row>
    <row r="85" spans="1:2" ht="22.5" customHeight="1" thickBot="1">
      <c r="A85" s="5">
        <v>85</v>
      </c>
      <c r="B85" s="5" t="s">
        <v>135</v>
      </c>
    </row>
    <row r="86" spans="1:2" ht="22.5" customHeight="1" thickBot="1">
      <c r="A86" s="5">
        <v>86</v>
      </c>
      <c r="B86" s="5" t="s">
        <v>136</v>
      </c>
    </row>
    <row r="87" spans="1:2" ht="22.5" customHeight="1" thickBot="1">
      <c r="A87" s="5">
        <v>87</v>
      </c>
      <c r="B87" s="5" t="s">
        <v>137</v>
      </c>
    </row>
    <row r="88" spans="1:2" ht="22.5" customHeight="1" thickBot="1">
      <c r="A88" s="5">
        <v>88</v>
      </c>
      <c r="B88" s="5" t="s">
        <v>138</v>
      </c>
    </row>
    <row r="89" spans="1:2" ht="22.5" customHeight="1" thickBot="1">
      <c r="A89" s="5">
        <v>89</v>
      </c>
      <c r="B89" s="5" t="s">
        <v>139</v>
      </c>
    </row>
    <row r="90" spans="1:2" ht="22.5" customHeight="1" thickBot="1">
      <c r="A90" s="5">
        <v>90</v>
      </c>
      <c r="B90" s="5" t="s">
        <v>140</v>
      </c>
    </row>
    <row r="91" spans="1:2" ht="22.5" customHeight="1" thickBot="1">
      <c r="A91" s="5">
        <v>91</v>
      </c>
      <c r="B91" s="5" t="s">
        <v>141</v>
      </c>
    </row>
    <row r="92" spans="1:2" ht="22.5" customHeight="1" thickBot="1">
      <c r="A92" s="5">
        <v>92</v>
      </c>
      <c r="B92" s="5" t="s">
        <v>142</v>
      </c>
    </row>
    <row r="93" spans="1:2" ht="22.5" customHeight="1" thickBot="1">
      <c r="A93" s="5">
        <v>93</v>
      </c>
      <c r="B93" s="5" t="s">
        <v>143</v>
      </c>
    </row>
    <row r="94" spans="1:2" ht="22.5" customHeight="1" thickBot="1">
      <c r="A94" s="5">
        <v>94</v>
      </c>
      <c r="B94" s="5" t="s">
        <v>144</v>
      </c>
    </row>
    <row r="95" spans="1:2" ht="22.5" customHeight="1" thickBot="1">
      <c r="A95" s="5">
        <v>95</v>
      </c>
      <c r="B95" s="5" t="s">
        <v>145</v>
      </c>
    </row>
    <row r="96" spans="1:2" ht="22.5" customHeight="1" thickBot="1">
      <c r="A96" s="5">
        <v>971</v>
      </c>
      <c r="B96" s="5" t="s">
        <v>148</v>
      </c>
    </row>
    <row r="97" spans="1:2" ht="22.5" customHeight="1" thickBot="1">
      <c r="A97" s="5">
        <v>972</v>
      </c>
      <c r="B97" s="5" t="s">
        <v>149</v>
      </c>
    </row>
    <row r="98" spans="1:2" ht="22.5" customHeight="1" thickBot="1">
      <c r="A98" s="5">
        <v>973</v>
      </c>
      <c r="B98" s="5" t="s">
        <v>150</v>
      </c>
    </row>
    <row r="99" spans="1:2" ht="22.5" customHeight="1" thickBot="1">
      <c r="A99" s="5">
        <v>974</v>
      </c>
      <c r="B99" s="5" t="s">
        <v>151</v>
      </c>
    </row>
    <row r="100" spans="1:2" ht="22.5" customHeight="1" thickBot="1">
      <c r="A100" s="5" t="s">
        <v>146</v>
      </c>
      <c r="B100" s="5" t="s">
        <v>152</v>
      </c>
    </row>
    <row r="101" spans="1:2" ht="22.5" customHeight="1" thickBot="1">
      <c r="A101" s="5" t="s">
        <v>147</v>
      </c>
      <c r="B101" s="5" t="s">
        <v>15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2C17B-E06E-4FDC-ADF4-470D306B25A3}">
  <dimension ref="A1:B19"/>
  <sheetViews>
    <sheetView workbookViewId="0">
      <selection sqref="A1:B1"/>
    </sheetView>
  </sheetViews>
  <sheetFormatPr baseColWidth="10" defaultRowHeight="15"/>
  <cols>
    <col min="1" max="1" width="14.5703125" customWidth="1"/>
    <col min="2" max="2" width="49.42578125" customWidth="1"/>
  </cols>
  <sheetData>
    <row r="1" spans="1:2" ht="21.75" thickBot="1">
      <c r="A1" s="31" t="s">
        <v>34369</v>
      </c>
      <c r="B1" s="31"/>
    </row>
    <row r="2" spans="1:2" ht="15.75" thickBot="1">
      <c r="A2" s="1">
        <v>1</v>
      </c>
      <c r="B2" s="1" t="s">
        <v>34357</v>
      </c>
    </row>
    <row r="3" spans="1:2" ht="15.75" thickBot="1">
      <c r="A3" s="1">
        <v>2</v>
      </c>
      <c r="B3" s="1" t="s">
        <v>34362</v>
      </c>
    </row>
    <row r="4" spans="1:2" ht="15.75" thickBot="1">
      <c r="A4" s="1">
        <v>3</v>
      </c>
      <c r="B4" s="1" t="s">
        <v>34359</v>
      </c>
    </row>
    <row r="5" spans="1:2" ht="15.75" thickBot="1">
      <c r="A5" s="1">
        <v>4</v>
      </c>
      <c r="B5" s="1" t="s">
        <v>17044</v>
      </c>
    </row>
    <row r="6" spans="1:2" ht="15.75" thickBot="1">
      <c r="A6" s="1">
        <v>6</v>
      </c>
      <c r="B6" s="1" t="s">
        <v>34363</v>
      </c>
    </row>
    <row r="7" spans="1:2" ht="15.75" thickBot="1">
      <c r="A7" s="1">
        <v>11</v>
      </c>
      <c r="B7" s="1" t="s">
        <v>34361</v>
      </c>
    </row>
    <row r="8" spans="1:2" ht="15.75" thickBot="1">
      <c r="A8" s="1">
        <v>24</v>
      </c>
      <c r="B8" s="1" t="s">
        <v>34355</v>
      </c>
    </row>
    <row r="9" spans="1:2" ht="15.75" thickBot="1">
      <c r="A9" s="1">
        <v>27</v>
      </c>
      <c r="B9" s="1" t="s">
        <v>34354</v>
      </c>
    </row>
    <row r="10" spans="1:2" ht="15.75" thickBot="1">
      <c r="A10" s="1">
        <v>28</v>
      </c>
      <c r="B10" s="1" t="s">
        <v>34364</v>
      </c>
    </row>
    <row r="11" spans="1:2" ht="15.75" thickBot="1">
      <c r="A11" s="1">
        <v>32</v>
      </c>
      <c r="B11" s="1" t="s">
        <v>34360</v>
      </c>
    </row>
    <row r="12" spans="1:2" ht="15.75" thickBot="1">
      <c r="A12" s="1">
        <v>44</v>
      </c>
      <c r="B12" s="1" t="s">
        <v>34358</v>
      </c>
    </row>
    <row r="13" spans="1:2" ht="15.75" thickBot="1">
      <c r="A13" s="1">
        <v>52</v>
      </c>
      <c r="B13" s="1" t="s">
        <v>34367</v>
      </c>
    </row>
    <row r="14" spans="1:2" ht="15.75" thickBot="1">
      <c r="A14" s="1">
        <v>53</v>
      </c>
      <c r="B14" s="1" t="s">
        <v>13482</v>
      </c>
    </row>
    <row r="15" spans="1:2" ht="15.75" thickBot="1">
      <c r="A15" s="1">
        <v>75</v>
      </c>
      <c r="B15" s="1" t="s">
        <v>34365</v>
      </c>
    </row>
    <row r="16" spans="1:2" ht="15.75" thickBot="1">
      <c r="A16" s="1">
        <v>76</v>
      </c>
      <c r="B16" s="1" t="s">
        <v>34366</v>
      </c>
    </row>
    <row r="17" spans="1:2" ht="15.75" thickBot="1">
      <c r="A17" s="1">
        <v>84</v>
      </c>
      <c r="B17" s="1" t="s">
        <v>34353</v>
      </c>
    </row>
    <row r="18" spans="1:2" ht="15.75" thickBot="1">
      <c r="A18" s="1">
        <v>93</v>
      </c>
      <c r="B18" s="1" t="s">
        <v>34368</v>
      </c>
    </row>
    <row r="19" spans="1:2" ht="15.75" thickBot="1">
      <c r="A19" s="1">
        <v>94</v>
      </c>
      <c r="B19" s="1" t="s">
        <v>34356</v>
      </c>
    </row>
  </sheetData>
  <sortState ref="A2:B19">
    <sortCondition ref="A2"/>
  </sortState>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E A A B Q S w M E F A A C A A g A i Q E s T O V W / M C o A A A A + A A A A B I A H A B D b 2 5 m a W c v U G F j a 2 F n Z S 5 4 b W w g o h g A K K A U A A A A A A A A A A A A A A A A A A A A A A A A A A A A h Y / N C o J A H M R f R f b u f l V g 8 n c 9 B J 0 S o i C 6 y r b q k q 6 x r q 3 v 1 q F H 6 h U S y u r W c W Z + A z O P 2 x 3 S o a m D q 7 K d b k 2 C G K Y o U E a 2 J 2 3 K B P W u C C O U C t j m 8 p y X K h h h 0 8 V D p x N U O X e J C f H e Y z / D r S 0 J p 5 S R Y 7 b Z y 0 o 1 e a h N 5 3 I j F f q 0 T v 9 b S M D h N U Z w v O B 4 v u Q M s 4 g D m W z I t P k i Y 0 o x B f J j w q q v X W + V K G y 4 3 g G Z J J D 3 C / E E U E s D B B Q A A g A I A I k B L E 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A S x M b 1 B F 0 n A B A A C X A g A A E w A c A E Z v c m 1 1 b G F z L 1 N l Y 3 R p b 2 4 x L m 0 g o h g A K K A U A A A A A A A A A A A A A A A A A A A A A A A A A A A A f V H b a s J A E H 0 X 8 g / L 9 k U h D Q i l D y 0 + i B d q L 1 B q S h + M y J q M u L j Z C b s T G p F 8 k P 0 N f 6 w b Y 1 t R 6 b 4 s e 8 7 M O W d n L M Q k U b N x f b f v v Y b X s E t h I G F D y K V q s w 5 T Q F 6 D u T P G 3 M T g k E E R g w o + 0 K z m i K v m U C o I e q g J N N k m 7 9 1 F 7 x a M j b p r J U z U x 0 + t U C Q 2 E l q j j s H O Z J q h o a B Q t u A t n + l c K Z + R y a H l 1 0 6 1 9 2 y 8 B C D n V x t v J i O C t M N r k v t P U i c d v q / h 0 3 L S F y S m h / 4 r P t D X t P s i s C w z m O a W O 5 l Q z F 3 Q V / d G g g c Q i Q v Z P L b y 2 e T A d p U a x 8 L F t 5 0 q 1 7 T 1 K x y u M 2 A p J n I h d 9 s / 1 d A I b R d o 0 h 6 q P N V V l W 1 e i O F v N v x t t 1 2 w w z C 4 z 0 a a b m + C q q P 0 2 Y a H k k w F U 2 V E U F C N V q / Y z d g I O i O f J e R n Y B 9 s b G S 2 3 2 + G l s 4 1 B 0 4 N M i M t M I 3 p D y 3 0 + p S t f E V M / 1 T Q b q t O a b c Q Y C / d x 6 O v 7 v n E 4 W X Z 8 h p S X x 7 q / T d Q S w E C L Q A U A A I A C A C J A S x M 5 V b 8 w K g A A A D 4 A A A A E g A A A A A A A A A A A A A A A A A A A A A A Q 2 9 u Z m l n L 1 B h Y 2 t h Z 2 U u e G 1 s U E s B A i 0 A F A A C A A g A i Q E s T A / K 6 a u k A A A A 6 Q A A A B M A A A A A A A A A A A A A A A A A 9 A A A A F t D b 2 5 0 Z W 5 0 X 1 R 5 c G V z X S 5 4 b W x Q S w E C L Q A U A A I A C A C J A S x M b 1 B F 0 n A B A A C X A g A A E w A A A A A A A A A A A A A A A A D l A Q A A R m 9 y b X V s Y X M v U 2 V j d G l v b j E u b V B L B Q Y A A A A A A w A D A M I A A A C i 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D Q A A A A A A A F 4 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Z X V p b D E 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M Y X N 0 V X B k Y X R l Z C I g V m F s d W U 9 I m Q y M D E 3 L T E y L T E x V D E 2 O j E x O j A 4 L j k 2 N j c 0 O D R a I i A v P j x F b n R y e S B U e X B l P S J G a W x s Q 2 9 s d W 1 u T m F t Z X M i I F Z h b H V l P S J z W y Z x d W 9 0 O 1 L D q W Y g Y W 5 u b 2 5 j Z S Z x d W 9 0 O y w m c X V v d D t U a X R y Z S Z x d W 9 0 O y w m c X V v d D t U e X B l I G N v b n R y Y X Q m c X V v d D s s J n F 1 b 3 Q 7 T G l l d S Z x d W 9 0 O y w m c X V v d D t E Z X N j c m l w d G l v b i B w b 3 N 0 Z S Z x d W 9 0 O y w m c X V v d D t F b n R y Z X B y a X N l I G 5 v b S Z x d W 9 0 O y w m c X V v d D t F b n R y Z X B y a X N l I G N v b n R h Y 3 Q m c X V v d D s s J n F 1 b 3 Q 7 R W 5 0 c m V w c m l z Z S B 0 w 6 l s J n F 1 b 3 Q 7 L C Z x d W 9 0 O 0 R h d G U g T U F K I G F u b m 9 u Y 2 U m c X V v d D t d I i A v P j x F b n R y e S B U e X B l P S J G a W x s R X J y b 3 J D b 2 R l I i B W Y W x 1 Z T 0 i c 1 V u a 2 5 v d 2 4 i I C 8 + P E V u d H J 5 I F R 5 c G U 9 I k Z p b G x D b 2 x 1 b W 5 U e X B l c y I g V m F s d W U 9 I n N B d 1 l H Q m d Z Q U F B Q U o i I C 8 + P E V u d H J 5 I F R 5 c G U 9 I k Z p b G x F c n J v c k N v d W 5 0 I i B W Y W x 1 Z T 0 i b D A i I C 8 + P E V u d H J 5 I F R 5 c G U 9 I k Z p b G x D b 3 V u d C I g V m F s d W U 9 I m w 1 N i I g L z 4 8 R W 5 0 c n k g V H l w Z T 0 i R m l s b F N 0 Y X R 1 c y I g V m F s d W U 9 I n N D b 2 1 w b G V 0 Z S I g L z 4 8 R W 5 0 c n k g V H l w Z T 0 i Q W R k Z W R U b 0 R h d G F N b 2 R l b C I g V m F s d W U 9 I m w w I i A v P j x F b n R y e S B U e X B l P S J G a W x s Z W R D b 2 1 w b G V 0 Z V J l c 3 V s d F R v V 2 9 y a 3 N o Z W V 0 I i B W Y W x 1 Z T 0 i b D E i I C 8 + P E V u d H J 5 I F R 5 c G U 9 I l J l b G F 0 a W 9 u c 2 h p c E l u Z m 9 D b 2 5 0 Y W l u Z X I i I F Z h b H V l P S J z e y Z x d W 9 0 O 2 N v b H V t b k N v d W 5 0 J n F 1 b 3 Q 7 O j k s J n F 1 b 3 Q 7 a 2 V 5 Q 2 9 s d W 1 u T m F t Z X M m c X V v d D s 6 W 1 0 s J n F 1 b 3 Q 7 c X V l c n l S Z W x h d G l v b n N o a X B z J n F 1 b 3 Q 7 O l t d L C Z x d W 9 0 O 2 N v b H V t b k l k Z W 5 0 a X R p Z X M m c X V v d D s 6 W y Z x d W 9 0 O 1 N l Y 3 R p b 2 4 x L 0 Z l d W l s M S 9 U e X B l I G 1 v Z G l m a c O p L n t S w 6 l m I G F u b m 9 u Y 2 U s M H 0 m c X V v d D s s J n F 1 b 3 Q 7 U 2 V j d G l v b j E v R m V 1 a W w x L 1 R 5 c G U g b W 9 k a W Z p w 6 k u e 1 R p d H J l L D F 9 J n F 1 b 3 Q 7 L C Z x d W 9 0 O 1 N l Y 3 R p b 2 4 x L 0 Z l d W l s M S 9 U e X B l I G 1 v Z G l m a c O p L n t U e X B l I G N v b n R y Y X Q s M n 0 m c X V v d D s s J n F 1 b 3 Q 7 U 2 V j d G l v b j E v R m V 1 a W w x L 1 R 5 c G U g b W 9 k a W Z p w 6 k u e 0 x p Z X U s M 3 0 m c X V v d D s s J n F 1 b 3 Q 7 U 2 V j d G l v b j E v R m V 1 a W w x L 1 R 5 c G U g b W 9 k a W Z p w 6 k u e 0 R l c 2 N y a X B 0 a W 9 u I H B v c 3 R l L D R 9 J n F 1 b 3 Q 7 L C Z x d W 9 0 O 1 N l Y 3 R p b 2 4 x L 0 Z l d W l s M S 9 U e X B l I G 1 v Z G l m a c O p L n t F b n R y Z X B y a X N l I G 5 v b S w 1 f S Z x d W 9 0 O y w m c X V v d D t T Z W N 0 a W 9 u M S 9 G Z X V p b D E v V H l w Z S B t b 2 R p Z m n D q S 5 7 R W 5 0 c m V w c m l z Z S B j b 2 5 0 Y W N 0 L D Z 9 J n F 1 b 3 Q 7 L C Z x d W 9 0 O 1 N l Y 3 R p b 2 4 x L 0 Z l d W l s M S 9 U e X B l I G 1 v Z G l m a c O p L n t F b n R y Z X B y a X N l I H T D q W w s N 3 0 m c X V v d D s s J n F 1 b 3 Q 7 U 2 V j d G l v b j E v R m V 1 a W w x L 1 R 5 c G U g b W 9 k a W Z p w 6 k u e 0 R h d G U g T U F K I G F u b m 9 u Y 2 U s O H 0 m c X V v d D t d L C Z x d W 9 0 O 0 N v b H V t b k N v d W 5 0 J n F 1 b 3 Q 7 O j k s J n F 1 b 3 Q 7 S 2 V 5 Q 2 9 s d W 1 u T m F t Z X M m c X V v d D s 6 W 1 0 s J n F 1 b 3 Q 7 Q 2 9 s d W 1 u S W R l b n R p d G l l c y Z x d W 9 0 O z p b J n F 1 b 3 Q 7 U 2 V j d G l v b j E v R m V 1 a W w x L 1 R 5 c G U g b W 9 k a W Z p w 6 k u e 1 L D q W Y g Y W 5 u b 2 5 j Z S w w f S Z x d W 9 0 O y w m c X V v d D t T Z W N 0 a W 9 u M S 9 G Z X V p b D E v V H l w Z S B t b 2 R p Z m n D q S 5 7 V G l 0 c m U s M X 0 m c X V v d D s s J n F 1 b 3 Q 7 U 2 V j d G l v b j E v R m V 1 a W w x L 1 R 5 c G U g b W 9 k a W Z p w 6 k u e 1 R 5 c G U g Y 2 9 u d H J h d C w y f S Z x d W 9 0 O y w m c X V v d D t T Z W N 0 a W 9 u M S 9 G Z X V p b D E v V H l w Z S B t b 2 R p Z m n D q S 5 7 T G l l d S w z f S Z x d W 9 0 O y w m c X V v d D t T Z W N 0 a W 9 u M S 9 G Z X V p b D E v V H l w Z S B t b 2 R p Z m n D q S 5 7 R G V z Y 3 J p c H R p b 2 4 g c G 9 z d G U s N H 0 m c X V v d D s s J n F 1 b 3 Q 7 U 2 V j d G l v b j E v R m V 1 a W w x L 1 R 5 c G U g b W 9 k a W Z p w 6 k u e 0 V u d H J l c H J p c 2 U g b m 9 t L D V 9 J n F 1 b 3 Q 7 L C Z x d W 9 0 O 1 N l Y 3 R p b 2 4 x L 0 Z l d W l s M S 9 U e X B l I G 1 v Z G l m a c O p L n t F b n R y Z X B y a X N l I G N v b n R h Y 3 Q s N n 0 m c X V v d D s s J n F 1 b 3 Q 7 U 2 V j d G l v b j E v R m V 1 a W w x L 1 R 5 c G U g b W 9 k a W Z p w 6 k u e 0 V u d H J l c H J p c 2 U g d M O p b C w 3 f S Z x d W 9 0 O y w m c X V v d D t T Z W N 0 a W 9 u M S 9 G Z X V p b D E v V H l w Z S B t b 2 R p Z m n D q S 5 7 R G F 0 Z S B N Q U o g Y W 5 u b 2 5 j Z S w 4 f S Z x d W 9 0 O 1 0 s J n F 1 b 3 Q 7 U m V s Y X R p b 2 5 z a G l w S W 5 m b y Z x d W 9 0 O z p b X X 0 i I C 8 + P C 9 T d G F i b G V F b n R y a W V z P j w v S X R l b T 4 8 S X R l b T 4 8 S X R l b U x v Y 2 F 0 a W 9 u P j x J d G V t V H l w Z T 5 G b 3 J t d W x h P C 9 J d G V t V H l w Z T 4 8 S X R l b V B h d G g + U 2 V j d G l v b j E v R m V 1 a W w x L 1 N v d X J j Z T w v S X R l b V B h d G g + P C 9 J d G V t T G 9 j Y X R p b 2 4 + P F N 0 Y W J s Z U V u d H J p Z X M g L z 4 8 L 0 l 0 Z W 0 + P E l 0 Z W 0 + P E l 0 Z W 1 M b 2 N h d G l v b j 4 8 S X R l b V R 5 c G U + R m 9 y b X V s Y T w v S X R l b V R 5 c G U + P E l 0 Z W 1 Q Y X R o P l N l Y 3 R p b 2 4 x L 0 Z l d W l s M S 9 G Z X V p b D F f U 2 h l Z X Q 8 L 0 l 0 Z W 1 Q Y X R o P j w v S X R l b U x v Y 2 F 0 a W 9 u P j x T d G F i b G V F b n R y a W V z I C 8 + P C 9 J d G V t P j x J d G V t P j x J d G V t T G 9 j Y X R p b 2 4 + P E l 0 Z W 1 U e X B l P k Z v c m 1 1 b G E 8 L 0 l 0 Z W 1 U e X B l P j x J d G V t U G F 0 a D 5 T Z W N 0 a W 9 u M S 9 G Z X V p b D E v R W 4 t d C V D M y V B Q X R l c y U y M H B y b 2 1 1 c z w v S X R l b V B h d G g + P C 9 J d G V t T G 9 j Y X R p b 2 4 + P F N 0 Y W J s Z U V u d H J p Z X M g L z 4 8 L 0 l 0 Z W 0 + P E l 0 Z W 0 + P E l 0 Z W 1 M b 2 N h d G l v b j 4 8 S X R l b V R 5 c G U + R m 9 y b X V s Y T w v S X R l b V R 5 c G U + P E l 0 Z W 1 Q Y X R o P l N l Y 3 R p b 2 4 x L 0 Z l d W l s M S 9 U e X B l J T I w b W 9 k a W Z p J U M z J U E 5 P C 9 J d G V t U G F 0 a D 4 8 L 0 l 0 Z W 1 M b 2 N h d G l v b j 4 8 U 3 R h Y m x l R W 5 0 c m l l c y A v P j w v S X R l b T 4 8 L 0 l 0 Z W 1 z P j w v T G 9 j Y W x Q Y W N r Y W d l T W V 0 Y W R h d G F G a W x l P h Y A A A B Q S w U G A A A A A A A A A A A A A A A A A A A A A A A A J g E A A A E A A A D Q j J 3 f A R X R E Y x 6 A M B P w p f r A Q A A A N S H r H 4 L c R 9 B q o A M y L o d L d Q A A A A A A g A A A A A A E G Y A A A A B A A A g A A A A U o F F x 8 C V r d 0 x t 4 W 7 t w 7 A v 2 / a u M + 1 c O 4 B i t 2 I N B 2 + Z 3 g A A A A A D o A A A A A C A A A g A A A A a + S q Y H p V E O g P E 2 L b n H o k L J Q m G Y 8 L 5 P I 8 c U l m 2 6 5 v A K J Q A A A A 5 m I b Z 1 b N 3 J / k w k / Z C b n C 0 Q t R E i j O m r r B R I e h G K 5 Z l I P y S T v q A + I X Q S G c l E o 7 n a G j 8 C J A A r p P E 0 S e r D j 5 b 3 / d o Y u n D O a + / H e 3 6 O Z 0 2 n t 2 N M h A A A A A V k b o Q T L W e v O f Y z S 8 o h o H T R 4 V D s c E 2 N 8 q y B e D u w z D P b T C T E g P Z Y E g W n W t 8 J 0 h Q Y m e 0 e r e C C L Y g D a m M u H Q U l U f 2 A = = < / D a t a M a s h u p > 
</file>

<file path=customXml/itemProps1.xml><?xml version="1.0" encoding="utf-8"?>
<ds:datastoreItem xmlns:ds="http://schemas.openxmlformats.org/officeDocument/2006/customXml" ds:itemID="{988AD360-C6D4-4A81-94C3-A5BB4F09E6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8</vt:i4>
      </vt:variant>
    </vt:vector>
  </HeadingPairs>
  <TitlesOfParts>
    <vt:vector size="8" baseType="lpstr">
      <vt:lpstr>Annonces</vt:lpstr>
      <vt:lpstr>Domaine</vt:lpstr>
      <vt:lpstr>Metiers de l'Artisanat</vt:lpstr>
      <vt:lpstr>Type contrat</vt:lpstr>
      <vt:lpstr>Statut</vt:lpstr>
      <vt:lpstr>N Dep</vt:lpstr>
      <vt:lpstr>Region_Nom</vt:lpstr>
      <vt:lpstr>Vi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01-16T00:4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86cbb9b7-a529-4b01-bf61-26b8d7900e96</vt:lpwstr>
  </property>
</Properties>
</file>